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130"/>
  <x:workbookPr defaultThemeVersion="166925"/>
  <mc:AlternateContent xmlns:mc="http://schemas.openxmlformats.org/markup-compatibility/2006">
    <mc:Choice Requires="x15">
      <x15ac:absPath xmlns:x15ac="http://schemas.microsoft.com/office/spreadsheetml/2010/11/ac" url="https://exeloncorp-my.sharepoint.com/personal/e085084_exelonds_com/Documents/Desktop/PD&amp;E/ACE NJ/Reporting/PY3/"/>
    </mc:Choice>
  </mc:AlternateContent>
  <xr:revisionPtr revIDLastSave="51" documentId="8_{2ED7EA32-DD8C-40BF-ACF6-F0FB60311AD7}" xr6:coauthVersionLast="47" xr6:coauthVersionMax="47" xr10:uidLastSave="{DA9578CE-A78C-4D39-B601-B860D840D637}"/>
  <x:bookViews>
    <x:workbookView xWindow="28680" yWindow="-120" windowWidth="29040" windowHeight="15720" tabRatio="599" firstSheet="1" activeTab="1" xr2:uid="{00000000-000D-0000-FFFF-FFFF00000000}"/>
  </x:bookViews>
  <x:sheets>
    <x:sheet name="ACE" sheetId="48" state="hidden" r:id="rId1"/>
    <x:sheet name="Table 1" sheetId="35" r:id="rId2"/>
    <x:sheet name="Tables 2-6" sheetId="36" r:id="rId3"/>
    <x:sheet name="Table 7" sheetId="37" r:id="rId4"/>
    <x:sheet name="Table 8" sheetId="38" state="hidden" r:id="rId5"/>
    <x:sheet name="Table 9" sheetId="47" state="hidden" r:id="rId6"/>
    <x:sheet name="Ap A - Participant Def" sheetId="39" r:id="rId7"/>
    <x:sheet name="Ap B - Qtr Electric Master" sheetId="27" r:id="rId8"/>
    <x:sheet name=" Ap C - Qtr Electric LMI" sheetId="29" r:id="rId9"/>
    <x:sheet name=" Ap D - Qtr Electric Business" sheetId="30" r:id="rId10"/>
    <x:sheet name="Ap E - NJ CEA Benchmarks" sheetId="40" r:id="rId11"/>
    <x:sheet name="AP F - Secondary Metrics" sheetId="41" state="hidden" r:id="rId12"/>
    <x:sheet name="AP G - Transfer" sheetId="42" state="hidden" r:id="rId13"/>
    <x:sheet name="AP H - CostTest" sheetId="45" state="hidden" r:id="rId14"/>
    <x:sheet name="AP I - Program Changes" sheetId="44" state="hidden" r:id="rId15"/>
    <x:sheet name="Lookup_Sheet" sheetId="32" state="hidden" r:id="rId16"/>
  </x:sheets>
  <x:externalReferences>
    <x:externalReference r:id="rId17"/>
    <x:externalReference r:id="rId18"/>
    <x:externalReference r:id="rId19"/>
    <x:externalReference r:id="rId20"/>
    <x:externalReference r:id="rId21"/>
    <x:externalReference r:id="rId22"/>
    <x:externalReference r:id="rId23"/>
    <x:externalReference r:id="rId24"/>
    <x:externalReference r:id="rId25"/>
    <x:externalReference r:id="rId26"/>
    <x:externalReference r:id="rId27"/>
    <x:externalReference r:id="rId28"/>
    <x:externalReference r:id="rId29"/>
    <x:externalReference r:id="rId30"/>
    <x:externalReference r:id="rId31"/>
    <x:externalReference r:id="rId32"/>
    <x:externalReference r:id="rId33"/>
    <x:externalReference r:id="rId34"/>
    <x:externalReference r:id="rId35"/>
    <x:externalReference r:id="rId36"/>
    <x:externalReference r:id="rId37"/>
    <x:externalReference r:id="rId38"/>
    <x:externalReference r:id="rId39"/>
    <x:externalReference r:id="rId40"/>
    <x:externalReference r:id="rId41"/>
    <x:externalReference r:id="rId42"/>
    <x:externalReference r:id="rId43"/>
    <x:externalReference r:id="rId44"/>
    <x:externalReference r:id="rId45"/>
    <x:externalReference r:id="rId46"/>
    <x:externalReference r:id="rId47"/>
    <x:externalReference r:id="rId48"/>
    <x:externalReference r:id="rId49"/>
    <x:externalReference r:id="rId50"/>
    <x:externalReference r:id="rId51"/>
    <x:externalReference r:id="rId52"/>
    <x:externalReference r:id="rId53"/>
    <x:externalReference r:id="rId54"/>
    <x:externalReference r:id="rId55"/>
    <x:externalReference r:id="rId56"/>
    <x:externalReference r:id="rId57"/>
    <x:externalReference r:id="rId58"/>
    <x:externalReference r:id="rId59"/>
    <x:externalReference r:id="rId60"/>
    <x:externalReference r:id="rId61"/>
    <x:externalReference r:id="rId62"/>
    <x:externalReference r:id="rId63"/>
    <x:externalReference r:id="rId64"/>
    <x:externalReference r:id="rId65"/>
    <x:externalReference r:id="rId66"/>
    <x:externalReference r:id="rId67"/>
    <x:externalReference r:id="rId68"/>
    <x:externalReference r:id="rId69"/>
    <x:externalReference r:id="rId70"/>
    <x:externalReference r:id="rId71"/>
  </x:externalReferences>
  <x:definedNames>
    <x:definedName name="\B" localSheetId="0">#REF!</x:definedName>
    <x:definedName name="\B">#REF!</x:definedName>
    <x:definedName name="\C" localSheetId="0">#REF!</x:definedName>
    <x:definedName name="\C">#REF!</x:definedName>
    <x:definedName name="\D" localSheetId="0">#REF!</x:definedName>
    <x:definedName name="\D">#REF!</x:definedName>
    <x:definedName name="\E" localSheetId="0">[1]JobDefinition!#REF!</x:definedName>
    <x:definedName name="\E">[1]JobDefinition!#REF!</x:definedName>
    <x:definedName name="\M" localSheetId="0">#REF!</x:definedName>
    <x:definedName name="\M">#REF!</x:definedName>
    <x:definedName name="\O">#REF!</x:definedName>
    <x:definedName name="\P">#REF!</x:definedName>
    <x:definedName name="\Q">#REF!</x:definedName>
    <x:definedName name="\R">#REF!</x:definedName>
    <x:definedName name="\S">#REF!</x:definedName>
    <x:definedName name="\U">#REF!</x:definedName>
    <x:definedName name="\V">#REF!</x:definedName>
    <x:definedName name="\W">[1]JobDefinition!#REF!</x:definedName>
    <x:definedName name="_">'[2]BUD CAP'!$P$33</x:definedName>
    <x:definedName name="_________DAT4">#REF!</x:definedName>
    <x:definedName name="_______DAT4">#REF!</x:definedName>
    <x:definedName name="____DAT4">#REF!</x:definedName>
    <x:definedName name="____New2">#REF!</x:definedName>
    <x:definedName name="____New3">#REF!</x:definedName>
    <x:definedName name="____New4">#REF!</x:definedName>
    <x:definedName name="___Key2" hidden="1">#REF!</x:definedName>
    <x:definedName name="___New2">#REF!</x:definedName>
    <x:definedName name="___New3">#REF!</x:definedName>
    <x:definedName name="___New4">#REF!</x:definedName>
    <x:definedName name="__123Graph_B" hidden="1">[3]Depreciation!#REF!</x:definedName>
    <x:definedName name="__123Graph_C" hidden="1">[3]Depreciation!#REF!</x:definedName>
    <x:definedName name="__123Graph_D" hidden="1">[3]Depreciation!#REF!</x:definedName>
    <x:definedName name="__123Graph_E" hidden="1">[3]Depreciation!#REF!</x:definedName>
    <x:definedName name="__123Graph_F" hidden="1">[3]Depreciation!#REF!</x:definedName>
    <x:definedName name="__AAL1">#REF!</x:definedName>
    <x:definedName name="__agr8690">[4]Model!$I$58</x:definedName>
    <x:definedName name="__agr8790">[4]Model!$I$59</x:definedName>
    <x:definedName name="__agr8791">[4]Model!$J$59</x:definedName>
    <x:definedName name="__agr8890">[4]Model!$I$60</x:definedName>
    <x:definedName name="__agr8891">[4]Model!$J$60</x:definedName>
    <x:definedName name="__agr8892">[4]Model!$K$60</x:definedName>
    <x:definedName name="__agr8990">[4]Model!$I$61</x:definedName>
    <x:definedName name="__agr8991">[4]Model!$J$61</x:definedName>
    <x:definedName name="__agr8992">[4]Model!$K$61</x:definedName>
    <x:definedName name="__agr8993">[4]Model!$L$61</x:definedName>
    <x:definedName name="__agr9091">[4]Model!$J$62</x:definedName>
    <x:definedName name="__agr9092">[4]Model!$K$62</x:definedName>
    <x:definedName name="__agr9093">[4]Model!$L$62</x:definedName>
    <x:definedName name="__agr9094">[4]Model!$M$62</x:definedName>
    <x:definedName name="__agr9192">[4]Model!$K$63</x:definedName>
    <x:definedName name="__agr9193">[4]Model!$L$63</x:definedName>
    <x:definedName name="__agr9194">[4]Model!$M$63</x:definedName>
    <x:definedName name="__agr9195">[4]Model!$N$63</x:definedName>
    <x:definedName name="__agr9293">[4]Model!$L$64</x:definedName>
    <x:definedName name="__agr9294">[4]Model!$M$64</x:definedName>
    <x:definedName name="__agr9295">[4]Model!$N$64</x:definedName>
    <x:definedName name="__agr9296">[4]Model!$O$64</x:definedName>
    <x:definedName name="__agr9394">[4]Model!$M$65</x:definedName>
    <x:definedName name="__agr9395">[4]Model!$N$65</x:definedName>
    <x:definedName name="__agr9396">[4]Model!$O$65</x:definedName>
    <x:definedName name="__agr9397">[4]Model!$P$65</x:definedName>
    <x:definedName name="__agr9495">[4]Model!$N$66</x:definedName>
    <x:definedName name="__agr9496">[4]Model!$O$66</x:definedName>
    <x:definedName name="__agr9497">[4]Model!$P$66</x:definedName>
    <x:definedName name="__agr9498">[4]Model!$Q$66</x:definedName>
    <x:definedName name="__agr9596">[4]Model!$O$67</x:definedName>
    <x:definedName name="__agr9597">[4]Model!$P$67</x:definedName>
    <x:definedName name="__agr9598">[4]Model!$Q$67</x:definedName>
    <x:definedName name="__agr9697">[4]Model!$P$68</x:definedName>
    <x:definedName name="__agr9698">[4]Model!$Q$68</x:definedName>
    <x:definedName name="__agr9798">[4]Model!$Q$69</x:definedName>
    <x:definedName name="__DAT4">#REF!</x:definedName>
    <x:definedName name="__FPMExcelClient_CellBasedFunctionStatus" localSheetId="10" hidden="1">"2_2_2_2_2_2"</x:definedName>
    <x:definedName name="__FPMExcelClient_Connection" localSheetId="10">"_FPM_BPCNW10_[http://sapbppd1.fenetwork.com/sap/bpc/]_[FE_REVFCST]_[VOL_APPL]_[false]_[false]\1"</x:definedName>
    <x:definedName name="__Key2" localSheetId="0" hidden="1">#REF!</x:definedName>
    <x:definedName name="__Key2" hidden="1">#REF!</x:definedName>
    <x:definedName name="__key7">[5]Sheet2!$AE$1:$AE$24</x:definedName>
    <x:definedName name="__mm1">#REF!</x:definedName>
    <x:definedName name="__mm10">#REF!</x:definedName>
    <x:definedName name="__mm11">#REF!</x:definedName>
    <x:definedName name="__mm12">#REF!</x:definedName>
    <x:definedName name="__mm13">#REF!</x:definedName>
    <x:definedName name="__mm14">#REF!</x:definedName>
    <x:definedName name="__mm15">#REF!</x:definedName>
    <x:definedName name="__mm16">#REF!</x:definedName>
    <x:definedName name="__mm17">#REF!</x:definedName>
    <x:definedName name="__mm18">#REF!</x:definedName>
    <x:definedName name="__mm19">#REF!</x:definedName>
    <x:definedName name="__mm2">#REF!</x:definedName>
    <x:definedName name="__mm3">#REF!</x:definedName>
    <x:definedName name="__mm4">#REF!</x:definedName>
    <x:definedName name="__mm5">#REF!</x:definedName>
    <x:definedName name="__mm7">#REF!</x:definedName>
    <x:definedName name="__mm8">#REF!</x:definedName>
    <x:definedName name="__mm9">#REF!</x:definedName>
    <x:definedName name="__New2">#REF!</x:definedName>
    <x:definedName name="__New3">#REF!</x:definedName>
    <x:definedName name="__New4">#REF!</x:definedName>
    <x:definedName name="__pgm5">[5]Sheet2!$AF$1:$AF$3</x:definedName>
    <x:definedName name="__qre2">'[6]IDR 15'!$A$1:$H$214</x:definedName>
    <x:definedName name="__qre84">'[4]QRE''s'!$D:$D</x:definedName>
    <x:definedName name="__qre8490">[4]Model!$I$126</x:definedName>
    <x:definedName name="__qre8491">[4]Model!$J$126</x:definedName>
    <x:definedName name="__qre8492">[4]Model!$K$126</x:definedName>
    <x:definedName name="__qre8493">[4]Model!$L$126</x:definedName>
    <x:definedName name="__qre8494">[4]Model!$M$126</x:definedName>
    <x:definedName name="__qre8495">[4]Model!$N$126</x:definedName>
    <x:definedName name="__qre8496">[4]Model!$O$126</x:definedName>
    <x:definedName name="__qre8497">[4]Model!$P$126</x:definedName>
    <x:definedName name="__qre8498">[4]Model!$Q$126</x:definedName>
    <x:definedName name="__qre85">'[4]QRE''s'!$E:$E</x:definedName>
    <x:definedName name="__qre8590">[4]Model!$I$127</x:definedName>
    <x:definedName name="__qre8591">[4]Model!$J$127</x:definedName>
    <x:definedName name="__qre8592">[4]Model!$K$127</x:definedName>
    <x:definedName name="__qre8593">[4]Model!$L$127</x:definedName>
    <x:definedName name="__qre8594">[4]Model!$M$127</x:definedName>
    <x:definedName name="__qre8595">[4]Model!$N$127</x:definedName>
    <x:definedName name="__qre8596">[4]Model!$O$127</x:definedName>
    <x:definedName name="__qre8597">[4]Model!$P$127</x:definedName>
    <x:definedName name="__qre8598">[4]Model!$Q$127</x:definedName>
    <x:definedName name="__qre86">'[4]QRE''s'!$F:$F</x:definedName>
    <x:definedName name="__qre8690">[4]Model!$I$128</x:definedName>
    <x:definedName name="__qre8691">[4]Model!$J$128</x:definedName>
    <x:definedName name="__qre8692">[4]Model!$K$128</x:definedName>
    <x:definedName name="__qre8693">[4]Model!$L$128</x:definedName>
    <x:definedName name="__qre8694">[4]Model!$M$128</x:definedName>
    <x:definedName name="__qre8695">[4]Model!$N$128</x:definedName>
    <x:definedName name="__qre8696">[4]Model!$O$128</x:definedName>
    <x:definedName name="__qre8697">[4]Model!$P$128</x:definedName>
    <x:definedName name="__qre8698">[4]Model!$Q$128</x:definedName>
    <x:definedName name="__qre87">'[4]QRE''s'!$G:$G</x:definedName>
    <x:definedName name="__qre8790">[4]Model!$I$129</x:definedName>
    <x:definedName name="__qre8791">[4]Model!$J$129</x:definedName>
    <x:definedName name="__qre8792">[4]Model!$K$129</x:definedName>
    <x:definedName name="__qre8793">[4]Model!$L$129</x:definedName>
    <x:definedName name="__qre8794">[4]Model!$M$129</x:definedName>
    <x:definedName name="__qre8795">[4]Model!$N$129</x:definedName>
    <x:definedName name="__qre8796">[4]Model!$O$129</x:definedName>
    <x:definedName name="__qre8797">[4]Model!$P$129</x:definedName>
    <x:definedName name="__qre8798">[4]Model!$Q$129</x:definedName>
    <x:definedName name="__qre88">'[4]QRE''s'!$H:$H</x:definedName>
    <x:definedName name="__qre8890">[4]Model!$I$130</x:definedName>
    <x:definedName name="__qre8891">[4]Model!$J$130</x:definedName>
    <x:definedName name="__qre8892">[4]Model!$K$130</x:definedName>
    <x:definedName name="__qre8893">[4]Model!$L$130</x:definedName>
    <x:definedName name="__qre8894">[4]Model!$M$130</x:definedName>
    <x:definedName name="__qre8895">[4]Model!$N$130</x:definedName>
    <x:definedName name="__qre8896">[4]Model!$O$130</x:definedName>
    <x:definedName name="__qre8897">[4]Model!$P$130</x:definedName>
    <x:definedName name="__qre8898">[4]Model!$Q$130</x:definedName>
    <x:definedName name="__qre89">'[4]QRE''s'!$I:$I</x:definedName>
    <x:definedName name="__qre90">'[4]QRE''s'!$J:$J</x:definedName>
    <x:definedName name="__qre91">'[4]QRE''s'!$K:$K</x:definedName>
    <x:definedName name="__qre92">'[4]QRE''s'!$L:$L</x:definedName>
    <x:definedName name="__qre93">'[4]QRE''s'!$M:$M</x:definedName>
    <x:definedName name="__qre94">'[4]QRE''s'!$N:$N</x:definedName>
    <x:definedName name="__qre95">'[4]QRE''s'!$O:$O</x:definedName>
    <x:definedName name="__qre96">'[4]QRE''s'!$P:$P</x:definedName>
    <x:definedName name="__qre97">'[4]QRE''s'!$Q:$Q</x:definedName>
    <x:definedName name="__qre98">'[4]QRE''s'!$R:$R</x:definedName>
    <x:definedName name="__reg4">[5]Sheet2!$AF$1:$AF$3</x:definedName>
    <x:definedName name="__ryr56565" localSheetId="0" hidden="1">{#N/A,#N/A,FALSE,"Monthly SAIFI";#N/A,#N/A,FALSE,"Yearly SAIFI";#N/A,#N/A,FALSE,"Monthly CAIDI";#N/A,#N/A,FALSE,"Yearly CAIDI";#N/A,#N/A,FALSE,"Monthly SAIDI";#N/A,#N/A,FALSE,"Yearly SAIDI";#N/A,#N/A,FALSE,"Monthly MAIFI";#N/A,#N/A,FALSE,"Yearly MAIFI";#N/A,#N/A,FALSE,"Monthly Cust &gt;=4 Int"}</x:definedName>
    <x:definedName name="__ryr56565" hidden="1">{#N/A,#N/A,FALSE,"Monthly SAIFI";#N/A,#N/A,FALSE,"Yearly SAIFI";#N/A,#N/A,FALSE,"Monthly CAIDI";#N/A,#N/A,FALSE,"Yearly CAIDI";#N/A,#N/A,FALSE,"Monthly SAIDI";#N/A,#N/A,FALSE,"Yearly SAIDI";#N/A,#N/A,FALSE,"Monthly MAIFI";#N/A,#N/A,FALSE,"Yearly MAIFI";#N/A,#N/A,FALSE,"Monthly Cust &gt;=4 Int"}</x:definedName>
    <x:definedName name="__tqc90">'[4]QRE''s'!$J$101</x:definedName>
    <x:definedName name="__tqc91">'[4]QRE''s'!$K$101</x:definedName>
    <x:definedName name="__tqc92">'[4]QRE''s'!$L$101</x:definedName>
    <x:definedName name="__tqc93">'[4]QRE''s'!$M$101</x:definedName>
    <x:definedName name="__tqc94">'[4]QRE''s'!$N$101</x:definedName>
    <x:definedName name="__tqc95">'[4]QRE''s'!$O$101</x:definedName>
    <x:definedName name="__tqc96">'[4]QRE''s'!$P$101</x:definedName>
    <x:definedName name="__tqc97">'[4]QRE''s'!$Q$101</x:definedName>
    <x:definedName name="__tqc98">'[4]QRE''s'!$R$101</x:definedName>
    <x:definedName name="__tql90">'[4]QRE''s'!$J$99</x:definedName>
    <x:definedName name="__tql91">'[4]QRE''s'!$K$99</x:definedName>
    <x:definedName name="__tql92">'[4]QRE''s'!$L$99</x:definedName>
    <x:definedName name="__tql93">'[4]QRE''s'!$M$99</x:definedName>
    <x:definedName name="__tql94">'[4]QRE''s'!$N$99</x:definedName>
    <x:definedName name="__tql95">'[4]QRE''s'!$O$99</x:definedName>
    <x:definedName name="__tql96">'[4]QRE''s'!$P$99</x:definedName>
    <x:definedName name="__tql97">'[4]QRE''s'!$Q$99</x:definedName>
    <x:definedName name="__tql98">'[4]QRE''s'!$R$99</x:definedName>
    <x:definedName name="__tqs90">'[4]QRE''s'!$J$100</x:definedName>
    <x:definedName name="__tqs91">'[4]QRE''s'!$K$100</x:definedName>
    <x:definedName name="__tqs92">'[4]QRE''s'!$L$100</x:definedName>
    <x:definedName name="__tqs93">'[4]QRE''s'!$M$100</x:definedName>
    <x:definedName name="__tqs94">'[4]QRE''s'!$N$100</x:definedName>
    <x:definedName name="__tqs95">'[4]QRE''s'!$O$100</x:definedName>
    <x:definedName name="__tqs96">'[4]QRE''s'!$P$100</x:definedName>
    <x:definedName name="__tqs97">'[4]QRE''s'!$Q$100</x:definedName>
    <x:definedName name="__tqs98">'[4]QRE''s'!$R$100</x:definedName>
    <x:definedName name="__zc22">#REF!</x:definedName>
    <x:definedName name="_1__123Graph_ACONTRACT_BY_B_U" hidden="1">'[4]QRE Charts'!$D$275:$Q$275</x:definedName>
    <x:definedName name="_10__123Graph_BQRE_S_BY_TYPE" hidden="1">'[4]QRE''s'!$D$100:$R$100</x:definedName>
    <x:definedName name="_11__123Graph_BSENS_COMPARISON" hidden="1">'[4]QRE Charts'!$E$366:$O$366</x:definedName>
    <x:definedName name="_12__123Graph_BSUPPLIES_BY_B_U" hidden="1">'[4]QRE Charts'!$D$250:$Q$250</x:definedName>
    <x:definedName name="_13__123Graph_BTAX_CREDIT" hidden="1">'[4]QRE Charts'!$E$332:$E$342</x:definedName>
    <x:definedName name="_14__123Graph_BWAGES_BY_B_U" hidden="1">'[4]QRE Charts'!$D$224:$R$224</x:definedName>
    <x:definedName name="_15__123Graph_CCONTRACT_BY_B_U" hidden="1">'[4]QRE Charts'!$D$277:$Q$277</x:definedName>
    <x:definedName name="_16__123Graph_CQRE_S_BY_CO." hidden="1">'[4]QRE Charts'!$D$303:$R$303</x:definedName>
    <x:definedName name="_17__123Graph_CQRE_S_BY_TYPE" hidden="1">'[4]QRE''s'!$D$101:$R$101</x:definedName>
    <x:definedName name="_18__123Graph_CSENS_COMPARISON" hidden="1">'[4]QRE Charts'!$E$367:$O$367</x:definedName>
    <x:definedName name="_19__123Graph_CSUPPLIES_BY_B_U" hidden="1">'[4]QRE Charts'!$D$251:$Q$251</x:definedName>
    <x:definedName name="_2__123Graph_AQRE_S_BY_CO." hidden="1">'[4]QRE Charts'!$D$301:$R$301</x:definedName>
    <x:definedName name="_20__123Graph_CWAGES_BY_B_U" hidden="1">'[4]QRE Charts'!$D$225:$R$225</x:definedName>
    <x:definedName name="_20_MWS">#REF!</x:definedName>
    <x:definedName name="_21__123Graph_DCONTRACT_BY_B_U" hidden="1">'[4]QRE Charts'!$D$278:$Q$278</x:definedName>
    <x:definedName name="_21_MWS">#REF!</x:definedName>
    <x:definedName name="_22__123Graph_DQRE_S_BY_CO." hidden="1">'[4]QRE Charts'!$D$304:$R$304</x:definedName>
    <x:definedName name="_23__123Graph_DSUPPLIES_BY_B_U" hidden="1">'[4]QRE Charts'!$D$252:$Q$252</x:definedName>
    <x:definedName name="_23_MWS">#REF!</x:definedName>
    <x:definedName name="_24__123Graph_DWAGES_BY_B_U" hidden="1">'[4]QRE Charts'!$D$226:$R$226</x:definedName>
    <x:definedName name="_24_MWS">#REF!</x:definedName>
    <x:definedName name="_25__123Graph_ECONTRACT_BY_B_U" hidden="1">'[4]QRE Charts'!$D$279:$Q$279</x:definedName>
    <x:definedName name="_26__123Graph_EQRE_S_BY_CO." hidden="1">'[4]QRE Charts'!$D$305:$R$305</x:definedName>
    <x:definedName name="_27__123Graph_ESUPPLIES_BY_B_U" hidden="1">'[4]QRE Charts'!$D$253:$Q$253</x:definedName>
    <x:definedName name="_28__123Graph_EWAGES_BY_B_U" hidden="1">'[4]QRE Charts'!$D$227:$R$227</x:definedName>
    <x:definedName name="_29__123Graph_FCONTRACT_BY_B_U" hidden="1">'[4]QRE Charts'!$D$280:$Q$280</x:definedName>
    <x:definedName name="_3__123Graph_AQRE_S_BY_TYPE" hidden="1">'[4]QRE''s'!$D$99:$R$99</x:definedName>
    <x:definedName name="_30__123Graph_FQRE_S_BY_CO." hidden="1">'[4]QRE Charts'!$D$306:$R$306</x:definedName>
    <x:definedName name="_31__123Graph_FSUPPLIES_BY_B_U" hidden="1">'[4]QRE Charts'!$D$254:$Q$254</x:definedName>
    <x:definedName name="_32__123Graph_FWAGES_BY_B_U" hidden="1">'[4]QRE Charts'!$D$228:$R$228</x:definedName>
    <x:definedName name="_33__123Graph_XCONTRACT_BY_B_U" hidden="1">'[4]QRE Charts'!$D$222:$R$222</x:definedName>
    <x:definedName name="_34__123Graph_XQRE_S_BY_CO." hidden="1">'[4]QRE Charts'!$D$222:$R$222</x:definedName>
    <x:definedName name="_35__123Graph_XQRE_S_BY_TYPE" hidden="1">'[4]QRE Charts'!$D$222:$R$222</x:definedName>
    <x:definedName name="_35_MWS">#REF!</x:definedName>
    <x:definedName name="_36__123Graph_XSUPPLIES_BY_B_U" hidden="1">'[4]QRE Charts'!$D$222:$R$222</x:definedName>
    <x:definedName name="_37__123Graph_XTAX_CREDIT" hidden="1">'[4]QRE Charts'!$C$332:$C$342</x:definedName>
    <x:definedName name="_38_0_0_K" hidden="1">#REF!</x:definedName>
    <x:definedName name="_39_0_0_S" hidden="1">#REF!</x:definedName>
    <x:definedName name="_4__123Graph_ASENS_COMPARISON" hidden="1">'[4]QRE Charts'!$E$365:$O$365</x:definedName>
    <x:definedName name="_40_MWS">#REF!</x:definedName>
    <x:definedName name="_44_0_0_K" hidden="1">#REF!</x:definedName>
    <x:definedName name="_45_0_0_K" localSheetId="0" hidden="1">[55]Masterdata!#REF!</x:definedName>
    <x:definedName name="_45_0_0_K" hidden="1">[7]Masterdata!#REF!</x:definedName>
    <x:definedName name="_45_MWS">#REF!</x:definedName>
    <x:definedName name="_5__123Graph_ASUPPLIES_BY_B_U" hidden="1">'[4]QRE Charts'!$D$249:$Q$249</x:definedName>
    <x:definedName name="_50_MWS">#REF!</x:definedName>
    <x:definedName name="_52_0_0_S" hidden="1">#REF!</x:definedName>
    <x:definedName name="_53_0_0_S" localSheetId="0" hidden="1">[55]Masterdata!#REF!</x:definedName>
    <x:definedName name="_53_0_0_S" hidden="1">[7]Masterdata!#REF!</x:definedName>
    <x:definedName name="_55_MWS">#REF!</x:definedName>
    <x:definedName name="_6__123Graph_ATAX_CREDIT" hidden="1">'[4]QRE Charts'!$D$332:$D$342</x:definedName>
    <x:definedName name="_7__123Graph_AWAGES_BY_B_U" hidden="1">'[4]QRE Charts'!$D$223:$R$223</x:definedName>
    <x:definedName name="_8__123Graph_BCONTRACT_BY_B_U" hidden="1">'[4]QRE Charts'!$D$276:$Q$276</x:definedName>
    <x:definedName name="_84_PHASE1">[4]Comparison!$E$9:$E$165</x:definedName>
    <x:definedName name="_85_PHASE1">[4]Comparison!$I$9:$I$165</x:definedName>
    <x:definedName name="_86_PHASE1">[4]Comparison!$M$9:$M$165</x:definedName>
    <x:definedName name="_87_PHASE1">[4]Comparison!$Q$9:$Q$165</x:definedName>
    <x:definedName name="_88_PHASE1">[4]Comparison!$U$9:$U$165</x:definedName>
    <x:definedName name="_89_PHASE1">[4]Comparison!$AD$9:$AD$165</x:definedName>
    <x:definedName name="_9__123Graph_BQRE_S_BY_CO." hidden="1">'[4]QRE Charts'!$D$302:$R$302</x:definedName>
    <x:definedName name="_90_PHASE1">[4]Comparison!$AH$9:$AH$165</x:definedName>
    <x:definedName name="_91_PHASE1">[4]Comparison!$AL$9:$AL$165</x:definedName>
    <x:definedName name="_92_PHASE1">[4]Comparison!$AP$9:$AP$165</x:definedName>
    <x:definedName name="_93_PHASE1">[4]Comparison!$AT$9:$AT$165</x:definedName>
    <x:definedName name="_94_PHASE1">[4]Comparison!$AX$9:$AX$165</x:definedName>
    <x:definedName name="_95_PHASE1">[4]Comparison!$BB$9:$BB$165</x:definedName>
    <x:definedName name="_96_PHASE1">[4]Comparison!$BF$9:$BF$165</x:definedName>
    <x:definedName name="_97_PHASE1">[4]Comparison!$BJ$9:$BJ$165</x:definedName>
    <x:definedName name="_98_PHASE1">[4]Comparison!$BN$9:$BN$165</x:definedName>
    <x:definedName name="_AAL1">#REF!</x:definedName>
    <x:definedName name="_agr8690">[4]Model!$I$58</x:definedName>
    <x:definedName name="_agr8790">[4]Model!$I$59</x:definedName>
    <x:definedName name="_agr8791">[4]Model!$J$59</x:definedName>
    <x:definedName name="_agr8890">[4]Model!$I$60</x:definedName>
    <x:definedName name="_agr8891">[4]Model!$J$60</x:definedName>
    <x:definedName name="_agr8892">[4]Model!$K$60</x:definedName>
    <x:definedName name="_agr8990">[4]Model!$I$61</x:definedName>
    <x:definedName name="_agr8991">[4]Model!$J$61</x:definedName>
    <x:definedName name="_agr8992">[4]Model!$K$61</x:definedName>
    <x:definedName name="_agr8993">[4]Model!$L$61</x:definedName>
    <x:definedName name="_agr9091">[4]Model!$J$62</x:definedName>
    <x:definedName name="_agr9092">[4]Model!$K$62</x:definedName>
    <x:definedName name="_agr9093">[4]Model!$L$62</x:definedName>
    <x:definedName name="_agr9094">[4]Model!$M$62</x:definedName>
    <x:definedName name="_agr9192">[4]Model!$K$63</x:definedName>
    <x:definedName name="_agr9193">[4]Model!$L$63</x:definedName>
    <x:definedName name="_agr9194">[4]Model!$M$63</x:definedName>
    <x:definedName name="_agr9195">[4]Model!$N$63</x:definedName>
    <x:definedName name="_agr9293">[4]Model!$L$64</x:definedName>
    <x:definedName name="_agr9294">[4]Model!$M$64</x:definedName>
    <x:definedName name="_agr9295">[4]Model!$N$64</x:definedName>
    <x:definedName name="_agr9296">[4]Model!$O$64</x:definedName>
    <x:definedName name="_agr9394">[4]Model!$M$65</x:definedName>
    <x:definedName name="_agr9395">[4]Model!$N$65</x:definedName>
    <x:definedName name="_agr9396">[4]Model!$O$65</x:definedName>
    <x:definedName name="_agr9397">[4]Model!$P$65</x:definedName>
    <x:definedName name="_agr9495">[4]Model!$N$66</x:definedName>
    <x:definedName name="_agr9496">[4]Model!$O$66</x:definedName>
    <x:definedName name="_agr9497">[4]Model!$P$66</x:definedName>
    <x:definedName name="_agr9498">[4]Model!$Q$66</x:definedName>
    <x:definedName name="_agr9596">[4]Model!$O$67</x:definedName>
    <x:definedName name="_agr9597">[4]Model!$P$67</x:definedName>
    <x:definedName name="_agr9598">[4]Model!$Q$67</x:definedName>
    <x:definedName name="_agr9697">[4]Model!$P$68</x:definedName>
    <x:definedName name="_agr9698">[4]Model!$Q$68</x:definedName>
    <x:definedName name="_agr9798">[4]Model!$Q$69</x:definedName>
    <x:definedName name="_ALT_PPONU_D__Q">#REF!</x:definedName>
    <x:definedName name="_DAT1">#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Fill" hidden="1">#REF!</x:definedName>
    <x:definedName name="_Fill09" hidden="1">#REF!</x:definedName>
    <x:definedName name="_Fill2009" hidden="1">#REF!</x:definedName>
    <x:definedName name="_xlnm._FilterDatabase" localSheetId="7" hidden="1">'Ap B - Qtr Electric Master'!$A$7:$AK$7</x:definedName>
    <x:definedName name="_Key1" localSheetId="0" hidden="1">#REF!</x:definedName>
    <x:definedName name="_Key1" hidden="1">#REF!</x:definedName>
    <x:definedName name="_Key2" localSheetId="0" hidden="1">#REF!</x:definedName>
    <x:definedName name="_Key2" hidden="1">#REF!</x:definedName>
    <x:definedName name="_key7">[5]Sheet2!$AE$1:$AE$24</x:definedName>
    <x:definedName name="_mm1">#REF!</x:definedName>
    <x:definedName name="_mm10">#REF!</x:definedName>
    <x:definedName name="_mm11">#REF!</x:definedName>
    <x:definedName name="_mm12">#REF!</x:definedName>
    <x:definedName name="_mm13">#REF!</x:definedName>
    <x:definedName name="_mm14">#REF!</x:definedName>
    <x:definedName name="_mm15">#REF!</x:definedName>
    <x:definedName name="_mm16">#REF!</x:definedName>
    <x:definedName name="_mm17">#REF!</x:definedName>
    <x:definedName name="_mm18">#REF!</x:definedName>
    <x:definedName name="_mm19">#REF!</x:definedName>
    <x:definedName name="_mm2">#REF!</x:definedName>
    <x:definedName name="_mm3">#REF!</x:definedName>
    <x:definedName name="_mm4">#REF!</x:definedName>
    <x:definedName name="_mm5">#REF!</x:definedName>
    <x:definedName name="_mm7">#REF!</x:definedName>
    <x:definedName name="_mm8">#REF!</x:definedName>
    <x:definedName name="_mm9">#REF!</x:definedName>
    <x:definedName name="_New2">#REF!</x:definedName>
    <x:definedName name="_New3">#REF!</x:definedName>
    <x:definedName name="_New4">#REF!</x:definedName>
    <x:definedName name="_Order1" hidden="1">0</x:definedName>
    <x:definedName name="_Order2" hidden="1">255</x:definedName>
    <x:definedName name="_pgm5">[5]Sheet2!$AF$1:$AF$3</x:definedName>
    <x:definedName name="_qre2">'[6]IDR 15'!$A$1:$H$214</x:definedName>
    <x:definedName name="_qre84">'[4]QRE''s'!$D$1:$D$65536</x:definedName>
    <x:definedName name="_qre8490">[4]Model!$I$126</x:definedName>
    <x:definedName name="_qre8491">[4]Model!$J$126</x:definedName>
    <x:definedName name="_qre8492">[4]Model!$K$126</x:definedName>
    <x:definedName name="_qre8493">[4]Model!$L$126</x:definedName>
    <x:definedName name="_qre8494">[4]Model!$M$126</x:definedName>
    <x:definedName name="_qre8495">[4]Model!$N$126</x:definedName>
    <x:definedName name="_qre8496">[4]Model!$O$126</x:definedName>
    <x:definedName name="_qre8497">[4]Model!$P$126</x:definedName>
    <x:definedName name="_qre8498">[4]Model!$Q$126</x:definedName>
    <x:definedName name="_qre85">'[4]QRE''s'!$E$1:$E$65536</x:definedName>
    <x:definedName name="_qre8590">[4]Model!$I$127</x:definedName>
    <x:definedName name="_qre8591">[4]Model!$J$127</x:definedName>
    <x:definedName name="_qre8592">[4]Model!$K$127</x:definedName>
    <x:definedName name="_qre8593">[4]Model!$L$127</x:definedName>
    <x:definedName name="_qre8594">[4]Model!$M$127</x:definedName>
    <x:definedName name="_qre8595">[4]Model!$N$127</x:definedName>
    <x:definedName name="_qre8596">[4]Model!$O$127</x:definedName>
    <x:definedName name="_qre8597">[4]Model!$P$127</x:definedName>
    <x:definedName name="_qre8598">[4]Model!$Q$127</x:definedName>
    <x:definedName name="_qre86">'[4]QRE''s'!$F$1:$F$65536</x:definedName>
    <x:definedName name="_qre8690">[4]Model!$I$128</x:definedName>
    <x:definedName name="_qre8691">[4]Model!$J$128</x:definedName>
    <x:definedName name="_qre8692">[4]Model!$K$128</x:definedName>
    <x:definedName name="_qre8693">[4]Model!$L$128</x:definedName>
    <x:definedName name="_qre8694">[4]Model!$M$128</x:definedName>
    <x:definedName name="_qre8695">[4]Model!$N$128</x:definedName>
    <x:definedName name="_qre8696">[4]Model!$O$128</x:definedName>
    <x:definedName name="_qre8697">[4]Model!$P$128</x:definedName>
    <x:definedName name="_qre8698">[4]Model!$Q$128</x:definedName>
    <x:definedName name="_qre87">'[4]QRE''s'!$G$1:$G$65536</x:definedName>
    <x:definedName name="_qre8790">[4]Model!$I$129</x:definedName>
    <x:definedName name="_qre8791">[4]Model!$J$129</x:definedName>
    <x:definedName name="_qre8792">[4]Model!$K$129</x:definedName>
    <x:definedName name="_qre8793">[4]Model!$L$129</x:definedName>
    <x:definedName name="_qre8794">[4]Model!$M$129</x:definedName>
    <x:definedName name="_qre8795">[4]Model!$N$129</x:definedName>
    <x:definedName name="_qre8796">[4]Model!$O$129</x:definedName>
    <x:definedName name="_qre8797">[4]Model!$P$129</x:definedName>
    <x:definedName name="_qre8798">[4]Model!$Q$129</x:definedName>
    <x:definedName name="_qre88">'[4]QRE''s'!$H$1:$H$65536</x:definedName>
    <x:definedName name="_qre8890">[4]Model!$I$130</x:definedName>
    <x:definedName name="_qre8891">[4]Model!$J$130</x:definedName>
    <x:definedName name="_qre8892">[4]Model!$K$130</x:definedName>
    <x:definedName name="_qre8893">[4]Model!$L$130</x:definedName>
    <x:definedName name="_qre8894">[4]Model!$M$130</x:definedName>
    <x:definedName name="_qre8895">[4]Model!$N$130</x:definedName>
    <x:definedName name="_qre8896">[4]Model!$O$130</x:definedName>
    <x:definedName name="_qre8897">[4]Model!$P$130</x:definedName>
    <x:definedName name="_qre8898">[4]Model!$Q$130</x:definedName>
    <x:definedName name="_qre89">'[4]QRE''s'!$I$1:$I$65536</x:definedName>
    <x:definedName name="_qre90">'[4]QRE''s'!$J$1:$J$65536</x:definedName>
    <x:definedName name="_qre91">'[4]QRE''s'!$K$1:$K$65536</x:definedName>
    <x:definedName name="_qre92">'[4]QRE''s'!$L$1:$L$65536</x:definedName>
    <x:definedName name="_qre93">'[4]QRE''s'!$M$1:$M$65536</x:definedName>
    <x:definedName name="_qre94">'[4]QRE''s'!$N$1:$N$65536</x:definedName>
    <x:definedName name="_qre95">'[4]QRE''s'!$O$1:$O$65536</x:definedName>
    <x:definedName name="_qre96">'[4]QRE''s'!$P$1:$P$65536</x:definedName>
    <x:definedName name="_qre97">'[4]QRE''s'!$Q$1:$Q$65536</x:definedName>
    <x:definedName name="_qre98">'[4]QRE''s'!$R$1:$R$65536</x:definedName>
    <x:definedName name="_reg4">[5]Sheet2!$AF$1:$AF$3</x:definedName>
    <x:definedName name="_ryr56565" localSheetId="0"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ort" hidden="1">#REF!</x:definedName>
    <x:definedName name="_tqc90">'[4]QRE''s'!$J$101</x:definedName>
    <x:definedName name="_tqc91">'[4]QRE''s'!$K$101</x:definedName>
    <x:definedName name="_tqc92">'[4]QRE''s'!$L$101</x:definedName>
    <x:definedName name="_tqc93">'[4]QRE''s'!$M$101</x:definedName>
    <x:definedName name="_tqc94">'[4]QRE''s'!$N$101</x:definedName>
    <x:definedName name="_tqc95">'[4]QRE''s'!$O$101</x:definedName>
    <x:definedName name="_tqc96">'[4]QRE''s'!$P$101</x:definedName>
    <x:definedName name="_tqc97">'[4]QRE''s'!$Q$101</x:definedName>
    <x:definedName name="_tqc98">'[4]QRE''s'!$R$101</x:definedName>
    <x:definedName name="_tql90">'[4]QRE''s'!$J$99</x:definedName>
    <x:definedName name="_tql91">'[4]QRE''s'!$K$99</x:definedName>
    <x:definedName name="_tql92">'[4]QRE''s'!$L$99</x:definedName>
    <x:definedName name="_tql93">'[4]QRE''s'!$M$99</x:definedName>
    <x:definedName name="_tql94">'[4]QRE''s'!$N$99</x:definedName>
    <x:definedName name="_tql95">'[4]QRE''s'!$O$99</x:definedName>
    <x:definedName name="_tql96">'[4]QRE''s'!$P$99</x:definedName>
    <x:definedName name="_tql97">'[4]QRE''s'!$Q$99</x:definedName>
    <x:definedName name="_tql98">'[4]QRE''s'!$R$99</x:definedName>
    <x:definedName name="_tqs90">'[4]QRE''s'!$J$100</x:definedName>
    <x:definedName name="_tqs91">'[4]QRE''s'!$K$100</x:definedName>
    <x:definedName name="_tqs92">'[4]QRE''s'!$L$100</x:definedName>
    <x:definedName name="_tqs93">'[4]QRE''s'!$M$100</x:definedName>
    <x:definedName name="_tqs94">'[4]QRE''s'!$N$100</x:definedName>
    <x:definedName name="_tqs95">'[4]QRE''s'!$O$100</x:definedName>
    <x:definedName name="_tqs96">'[4]QRE''s'!$P$100</x:definedName>
    <x:definedName name="_tqs97">'[4]QRE''s'!$Q$100</x:definedName>
    <x:definedName name="_tqs98">'[4]QRE''s'!$R$100</x:definedName>
    <x:definedName name="_WORLDOX">#REF!</x:definedName>
    <x:definedName name="a" localSheetId="0" hidden="1">{#N/A,#N/A,FALSE,"Monthly SAIFI";#N/A,#N/A,FALSE,"Yearly SAIFI";#N/A,#N/A,FALSE,"Monthly CAIDI";#N/A,#N/A,FALSE,"Yearly CAIDI";#N/A,#N/A,FALSE,"Monthly SAIDI";#N/A,#N/A,FALSE,"Yearly SAIDI";#N/A,#N/A,FALSE,"Monthly MAIFI";#N/A,#N/A,FALSE,"Yearly MAIFI";#N/A,#N/A,FALSE,"Monthly Cust &gt;=4 Int"}</x:definedName>
    <x:definedName name="a" hidden="1">{#N/A,#N/A,FALSE,"Monthly SAIFI";#N/A,#N/A,FALSE,"Yearly SAIFI";#N/A,#N/A,FALSE,"Monthly CAIDI";#N/A,#N/A,FALSE,"Yearly CAIDI";#N/A,#N/A,FALSE,"Monthly SAIDI";#N/A,#N/A,FALSE,"Yearly SAIDI";#N/A,#N/A,FALSE,"Monthly MAIFI";#N/A,#N/A,FALSE,"Yearly MAIFI";#N/A,#N/A,FALSE,"Monthly Cust &gt;=4 Int"}</x:definedName>
    <x:definedName name="aa" localSheetId="0" hidden="1">{#N/A,#N/A,FALSE,"Monthly SAIFI";#N/A,#N/A,FALSE,"Yearly SAIFI";#N/A,#N/A,FALSE,"Monthly CAIDI";#N/A,#N/A,FALSE,"Yearly CAIDI";#N/A,#N/A,FALSE,"Monthly SAIDI";#N/A,#N/A,FALSE,"Yearly SAIDI";#N/A,#N/A,FALSE,"Monthly MAIFI";#N/A,#N/A,FALSE,"Yearly MAIFI";#N/A,#N/A,FALSE,"Monthly Cust &gt;=4 Int"}</x:definedName>
    <x:definedName name="aa" hidden="1">{#N/A,#N/A,FALSE,"Monthly SAIFI";#N/A,#N/A,FALSE,"Yearly SAIFI";#N/A,#N/A,FALSE,"Monthly CAIDI";#N/A,#N/A,FALSE,"Yearly CAIDI";#N/A,#N/A,FALSE,"Monthly SAIDI";#N/A,#N/A,FALSE,"Yearly SAIDI";#N/A,#N/A,FALSE,"Monthly MAIFI";#N/A,#N/A,FALSE,"Yearly MAIFI";#N/A,#N/A,FALSE,"Monthly Cust &gt;=4 Int"}</x:definedName>
    <x:definedName name="AAL">#REF!</x:definedName>
    <x:definedName name="AALDR">#REF!</x:definedName>
    <x:definedName name="AALSAP">#REF!</x:definedName>
    <x:definedName name="aashitii">'[8]2005 CapEx (By VP By Dept) Budg'!$A$3:$P$431</x:definedName>
    <x:definedName name="ac" localSheetId="0" hidden="1">{#N/A,#N/A,FALSE,"Monthly SAIFI";#N/A,#N/A,FALSE,"Yearly SAIFI";#N/A,#N/A,FALSE,"Monthly CAIDI";#N/A,#N/A,FALSE,"Yearly CAIDI";#N/A,#N/A,FALSE,"Monthly SAIDI";#N/A,#N/A,FALSE,"Yearly SAIDI";#N/A,#N/A,FALSE,"Monthly MAIFI";#N/A,#N/A,FALSE,"Yearly MAIFI";#N/A,#N/A,FALSE,"Monthly Cust &gt;=4 Int"}</x:definedName>
    <x:definedName name="ac" hidden="1">{#N/A,#N/A,FALSE,"Monthly SAIFI";#N/A,#N/A,FALSE,"Yearly SAIFI";#N/A,#N/A,FALSE,"Monthly CAIDI";#N/A,#N/A,FALSE,"Yearly CAIDI";#N/A,#N/A,FALSE,"Monthly SAIDI";#N/A,#N/A,FALSE,"Yearly SAIDI";#N/A,#N/A,FALSE,"Monthly MAIFI";#N/A,#N/A,FALSE,"Yearly MAIFI";#N/A,#N/A,FALSE,"Monthly Cust &gt;=4 Int"}</x:definedName>
    <x:definedName name="ACCTG_SERV">#REF!</x:definedName>
    <x:definedName name="ACTUAL_YTD">[9]Administrator!$L$60</x:definedName>
    <x:definedName name="acx" localSheetId="0" hidden="1">{#N/A,#N/A,FALSE,"Monthly SAIFI";#N/A,#N/A,FALSE,"Yearly SAIFI";#N/A,#N/A,FALSE,"Monthly CAIDI";#N/A,#N/A,FALSE,"Yearly CAIDI";#N/A,#N/A,FALSE,"Monthly SAIDI";#N/A,#N/A,FALSE,"Yearly SAIDI";#N/A,#N/A,FALSE,"Monthly MAIFI";#N/A,#N/A,FALSE,"Yearly MAIFI";#N/A,#N/A,FALSE,"Monthly Cust &gt;=4 Int"}</x:definedName>
    <x:definedName name="acx" hidden="1">{#N/A,#N/A,FALSE,"Monthly SAIFI";#N/A,#N/A,FALSE,"Yearly SAIFI";#N/A,#N/A,FALSE,"Monthly CAIDI";#N/A,#N/A,FALSE,"Yearly CAIDI";#N/A,#N/A,FALSE,"Monthly SAIDI";#N/A,#N/A,FALSE,"Yearly SAIDI";#N/A,#N/A,FALSE,"Monthly MAIFI";#N/A,#N/A,FALSE,"Yearly MAIFI";#N/A,#N/A,FALSE,"Monthly Cust &gt;=4 Int"}</x:definedName>
    <x:definedName name="adfsadfds" localSheetId="0"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IP" localSheetId="0" hidden="1">{#N/A,#N/A,FALSE,"Monthly SAIFI";#N/A,#N/A,FALSE,"Yearly SAIFI";#N/A,#N/A,FALSE,"Monthly CAIDI";#N/A,#N/A,FALSE,"Yearly CAIDI";#N/A,#N/A,FALSE,"Monthly SAIDI";#N/A,#N/A,FALSE,"Yearly SAIDI";#N/A,#N/A,FALSE,"Monthly MAIFI";#N/A,#N/A,FALSE,"Yearly MAIFI";#N/A,#N/A,FALSE,"Monthly Cust &gt;=4 Int"}</x:definedName>
    <x:definedName name="AIP" hidden="1">{#N/A,#N/A,FALSE,"Monthly SAIFI";#N/A,#N/A,FALSE,"Yearly SAIFI";#N/A,#N/A,FALSE,"Monthly CAIDI";#N/A,#N/A,FALSE,"Yearly CAIDI";#N/A,#N/A,FALSE,"Monthly SAIDI";#N/A,#N/A,FALSE,"Yearly SAIDI";#N/A,#N/A,FALSE,"Monthly MAIFI";#N/A,#N/A,FALSE,"Yearly MAIFI";#N/A,#N/A,FALSE,"Monthly Cust &gt;=4 Int"}</x:definedName>
    <x:definedName name="aircgrtm1">[4]AIRC!#REF!</x:definedName>
    <x:definedName name="aircgrtm2">[4]AIRC!#REF!</x:definedName>
    <x:definedName name="aircgrtm3">[4]AIRC!#REF!</x:definedName>
    <x:definedName name="aircgrtm4">[4]AIRC!#REF!</x:definedName>
    <x:definedName name="aircqre">[4]AIRC!$C$15</x:definedName>
    <x:definedName name="aircqrelabel">[4]AIRC!$B$15</x:definedName>
    <x:definedName name="airctitle">[4]AIRC!$A$1</x:definedName>
    <x:definedName name="airctm1">[4]AIRC!#REF!</x:definedName>
    <x:definedName name="airctm2">[4]AIRC!#REF!</x:definedName>
    <x:definedName name="airctm3">[4]AIRC!#REF!</x:definedName>
    <x:definedName name="airctm4">[4]AIRC!#REF!</x:definedName>
    <x:definedName name="ALERT1" localSheetId="0">#REF!</x:definedName>
    <x:definedName name="ALERT1">#REF!</x:definedName>
    <x:definedName name="ALERT2" localSheetId="0">#REF!</x:definedName>
    <x:definedName name="ALERT2">#REF!</x:definedName>
    <x:definedName name="ALERT3" localSheetId="0">#REF!</x:definedName>
    <x:definedName name="ALERT3">#REF!</x:definedName>
    <x:definedName name="ALL_QRES">[4]Sens_QRE_Factor!$D$8:$R$98</x:definedName>
    <x:definedName name="ALL_QRES0.75">'[4]QRE Charts'!$E$365</x:definedName>
    <x:definedName name="ALL_QRES0.80">'[4]QRE Charts'!$F$365</x:definedName>
    <x:definedName name="ALL_QRES0.85">'[4]QRE Charts'!$G$365</x:definedName>
    <x:definedName name="ALL_QRES0.90">'[4]QRE Charts'!$H$365</x:definedName>
    <x:definedName name="ALL_QRES0.95">'[4]QRE Charts'!$I$365</x:definedName>
    <x:definedName name="ALL_QRES1.00">'[4]QRE Charts'!$J$365</x:definedName>
    <x:definedName name="ALL_QRES1.05">'[4]QRE Charts'!$K$365</x:definedName>
    <x:definedName name="ALL_QRES1.10">'[4]QRE Charts'!$L$365</x:definedName>
    <x:definedName name="ALL_QRES1.15">'[4]QRE Charts'!$M$365</x:definedName>
    <x:definedName name="ALL_QRES1.20">'[4]QRE Charts'!$N$365</x:definedName>
    <x:definedName name="ALL_QRES1.25">'[4]QRE Charts'!$O$365</x:definedName>
    <x:definedName name="ALL_SENS_FACT">#REF!</x:definedName>
    <x:definedName name="ALLYRS_MESSAGE">#REF!</x:definedName>
    <x:definedName name="alsdfa" localSheetId="0"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nish">#REF!</x:definedName>
    <x:definedName name="anish21212">#REF!</x:definedName>
    <x:definedName name="anisha2157">'[8]2005 CapEx (By VP By Dept) Budg'!$A$3:$P$431</x:definedName>
    <x:definedName name="anisha216">'[8]2005 CapEx (By VP By Dept) Budg'!$A$3:$P$431</x:definedName>
    <x:definedName name="anishhh">'[8]2005 CapEx (By VP By Dept) Budg'!$A$3:$P$431</x:definedName>
    <x:definedName name="anishilov">'[8]2005 CapEx (By VP By Dept) Budg'!$A$3:$P$431</x:definedName>
    <x:definedName name="anscount" hidden="1">1</x:definedName>
    <x:definedName name="APA">'[10]PECO Bal Sht'!#REF!</x:definedName>
    <x:definedName name="Apr" localSheetId="0">#REF!</x:definedName>
    <x:definedName name="Apr">#REF!</x:definedName>
    <x:definedName name="apr2pre" localSheetId="0">#REF!</x:definedName>
    <x:definedName name="apr2pre">#REF!</x:definedName>
    <x:definedName name="April" localSheetId="0">#REF!</x:definedName>
    <x:definedName name="April">#REF!</x:definedName>
    <x:definedName name="APV">#REF!</x:definedName>
    <x:definedName name="Area">'[11]all EED O&amp;M BO data'!$W$2:$W$5000</x:definedName>
    <x:definedName name="as">'[8]2005 CapEx (By VP By Dept) Budg'!$A$3:$P$395</x:definedName>
    <x:definedName name="AS2DocOpenMode" hidden="1">"AS2DocumentEdit"</x:definedName>
    <x:definedName name="asasasas">'[8]2005 CapEx (By VP By Dept) Budg'!$A$3:$P$431</x:definedName>
    <x:definedName name="ASD">'[10]PECO Bal Sht'!#REF!</x:definedName>
    <x:definedName name="asdada" localSheetId="0">#REF!</x:definedName>
    <x:definedName name="asdada">#REF!</x:definedName>
    <x:definedName name="asdasd">'[8]2005 CapEx (By VP By Dept) Budg'!$A$3:$P$431</x:definedName>
    <x:definedName name="asdasda" localSheetId="0">#REF!</x:definedName>
    <x:definedName name="asdasda">#REF!</x:definedName>
    <x:definedName name="asdf" localSheetId="0"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0"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dfasfasf">#REF!</x:definedName>
    <x:definedName name="asdfsd">#REF!</x:definedName>
    <x:definedName name="asdfsdf">'[8]2005 CapEx (By VP By Dept) Budg'!$A$3:$P$431</x:definedName>
    <x:definedName name="asdfsdfsadfs">'[8]2005 CapEx (By VP By Dept) Budg'!$A$3:$P$431</x:definedName>
    <x:definedName name="asfas" localSheetId="0">#REF!</x:definedName>
    <x:definedName name="asfas">#REF!</x:definedName>
    <x:definedName name="asfasdfasfasfsadf" localSheetId="0">#REF!</x:definedName>
    <x:definedName name="asfasdfasfasfsadf">#REF!</x:definedName>
    <x:definedName name="asfsdfsdfsdfsfwer" localSheetId="0">#REF!</x:definedName>
    <x:definedName name="asfsdfsdfsdfsfwer">#REF!</x:definedName>
    <x:definedName name="asfsdfsfs">#REF!</x:definedName>
    <x:definedName name="asfsft">#REF!</x:definedName>
    <x:definedName name="asgdfsjgfdk1">'[8]2005 CapEx (By VP By Dept) Budg'!$A$3:$P$431</x:definedName>
    <x:definedName name="ashaita" localSheetId="0"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hhhjjjjjj">'[8]2005 CapEx (By VP By Dept) Budg'!$A$3:$P$431</x:definedName>
    <x:definedName name="ashi21">'[8]2005 CapEx (By VP By Dept) Budg'!$A$3:$P$431</x:definedName>
    <x:definedName name="ashia" localSheetId="0">#REF!</x:definedName>
    <x:definedName name="ashia">#REF!</x:definedName>
    <x:definedName name="ashita" localSheetId="0">#REF!</x:definedName>
    <x:definedName name="ashita">#REF!</x:definedName>
    <x:definedName name="ashita216">'[8]2005 CapEx (By VP By Dept) Budg'!$A$3:$P$431</x:definedName>
    <x:definedName name="AsOfDt">'[12]#REF'!$B$2</x:definedName>
    <x:definedName name="asrada" localSheetId="0">#REF!</x:definedName>
    <x:definedName name="asrada">#REF!</x:definedName>
    <x:definedName name="assd" localSheetId="0"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_Management">#REF!</x:definedName>
    <x:definedName name="Asset_Management_">#REF!</x:definedName>
    <x:definedName name="Aug">#REF!</x:definedName>
    <x:definedName name="AugNEW">#REF!</x:definedName>
    <x:definedName name="August">#REF!</x:definedName>
    <x:definedName name="b" localSheetId="0" hidden="1">{#N/A,#N/A,FALSE,"Monthly SAIFI";#N/A,#N/A,FALSE,"Yearly SAIFI";#N/A,#N/A,FALSE,"Monthly CAIDI";#N/A,#N/A,FALSE,"Yearly CAIDI";#N/A,#N/A,FALSE,"Monthly SAIDI";#N/A,#N/A,FALSE,"Yearly SAIDI";#N/A,#N/A,FALSE,"Monthly MAIFI";#N/A,#N/A,FALSE,"Yearly MAIFI";#N/A,#N/A,FALSE,"Monthly Cust &gt;=4 Int"}</x:definedName>
    <x:definedName name="b" hidden="1">{#N/A,#N/A,FALSE,"Monthly SAIFI";#N/A,#N/A,FALSE,"Yearly SAIFI";#N/A,#N/A,FALSE,"Monthly CAIDI";#N/A,#N/A,FALSE,"Yearly CAIDI";#N/A,#N/A,FALSE,"Monthly SAIDI";#N/A,#N/A,FALSE,"Yearly SAIDI";#N/A,#N/A,FALSE,"Monthly MAIFI";#N/A,#N/A,FALSE,"Yearly MAIFI";#N/A,#N/A,FALSE,"Monthly Cust &gt;=4 Int"}</x:definedName>
    <x:definedName name="b_u_10">'[4]QRE''s'!$A$39:$IV$94</x:definedName>
    <x:definedName name="b_u_11">'[4]QRE''s'!$A$43:$IV$94</x:definedName>
    <x:definedName name="b_u_12">'[4]QRE''s'!$A$47:$IV$94</x:definedName>
    <x:definedName name="b_u_13">'[4]QRE''s'!$A$51:$IV$94</x:definedName>
    <x:definedName name="b_u_14">'[4]QRE''s'!$A$55:$IV$94</x:definedName>
    <x:definedName name="b_u_15">'[4]QRE''s'!$A$59:$IV$94</x:definedName>
    <x:definedName name="b_u_16">'[4]QRE''s'!$A$63:$IV$94</x:definedName>
    <x:definedName name="b_u_17">'[4]QRE''s'!$A$67:$IV$94</x:definedName>
    <x:definedName name="b_u_18">'[4]QRE''s'!$A$71:$IV$94</x:definedName>
    <x:definedName name="b_u_19">'[4]QRE''s'!$A$75:$IV$94</x:definedName>
    <x:definedName name="b_u_2">'[4]QRE''s'!$A$11:$IV$94</x:definedName>
    <x:definedName name="b_u_20">'[4]QRE''s'!$A$79:$IV$94</x:definedName>
    <x:definedName name="b_u_21">'[4]QRE''s'!$A$83:$IV$94</x:definedName>
    <x:definedName name="b_u_22">'[4]QRE''s'!$A$87:$IV$94</x:definedName>
    <x:definedName name="b_u_23">'[4]QRE''s'!$A$91:$IV$94</x:definedName>
    <x:definedName name="b_u_3">'[4]QRE''s'!$A$11:$IV$94</x:definedName>
    <x:definedName name="b_u_4">'[4]QRE''s'!$A$15:$IV$94</x:definedName>
    <x:definedName name="b_u_5">'[4]QRE''s'!$A$19:$IV$94</x:definedName>
    <x:definedName name="b_u_6">'[4]QRE''s'!$A$23:$IV$94</x:definedName>
    <x:definedName name="b_u_7">'[4]QRE''s'!$A$27:$IV$94</x:definedName>
    <x:definedName name="b_u_8">'[4]QRE''s'!$A$31:$IV$94</x:definedName>
    <x:definedName name="b_u_9">'[4]QRE''s'!$A$35:$IV$94</x:definedName>
    <x:definedName name="Balance_Sheet">#REF!</x:definedName>
    <x:definedName name="Balance_Sheet_Date">[13]Update!$B$3</x:definedName>
    <x:definedName name="Balance_Sheet_Heading">[13]Update!$B$4</x:definedName>
    <x:definedName name="bankidrange">[14]Control!$AI$5:$AI$1012</x:definedName>
    <x:definedName name="Base" localSheetId="0">#REF!</x:definedName>
    <x:definedName name="Base">#REF!</x:definedName>
    <x:definedName name="BASE_DETAIL_QRE">[4]Sens_QRE_Factor!$D$8:$H$98</x:definedName>
    <x:definedName name="BASE_MESSAGE" localSheetId="0">#REF!</x:definedName>
    <x:definedName name="BASE_MESSAGE">#REF!</x:definedName>
    <x:definedName name="BASE_QRES">[4]Sens_QRE_Factor!$D$8:$H$98</x:definedName>
    <x:definedName name="BASE_QRES0.75">'[4]QRE Charts'!$E$366</x:definedName>
    <x:definedName name="BASE_QRES0.80">'[4]QRE Charts'!$F$366</x:definedName>
    <x:definedName name="BASE_QRES0.85">'[4]QRE Charts'!$G$366</x:definedName>
    <x:definedName name="BASE_QRES0.90">'[4]QRE Charts'!$H$366</x:definedName>
    <x:definedName name="BASE_QRES0.95">'[4]QRE Charts'!$I$366</x:definedName>
    <x:definedName name="BASE_QRES1.00">'[4]QRE Charts'!$J$366</x:definedName>
    <x:definedName name="BASE_QRES1.05">'[4]QRE Charts'!$K$366</x:definedName>
    <x:definedName name="BASE_QRES1.10">'[4]QRE Charts'!$L$366</x:definedName>
    <x:definedName name="BASE_QRES1.15">'[4]QRE Charts'!$M$366</x:definedName>
    <x:definedName name="BASE_QRES1.20">'[4]QRE Charts'!$N$366</x:definedName>
    <x:definedName name="BASE_QRES1.25">'[4]QRE Charts'!$O$366</x:definedName>
    <x:definedName name="BASE_SENS_FACT">#REF!</x:definedName>
    <x:definedName name="Baseline">'[15]Valid Table Values'!#REF!</x:definedName>
    <x:definedName name="bcbcvb">'[8]2005 CapEx (By VP By Dept) Budg'!$A$3:$P$431</x:definedName>
    <x:definedName name="beny" localSheetId="0"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GS_Auction_Cost">[16]Assumptions!#REF!</x:definedName>
    <x:definedName name="BGS_Forecast">[17]Assumptions!#REF!</x:definedName>
    <x:definedName name="BGS_Rate" localSheetId="0">#REF!</x:definedName>
    <x:definedName name="BGS_Rate">#REF!</x:definedName>
    <x:definedName name="Bi10LTIP_Table">'[18]98LTIP6b-10b'!$A$7:$D$17</x:definedName>
    <x:definedName name="BILLED_KWHs" localSheetId="0">#REF!</x:definedName>
    <x:definedName name="BILLED_KWHs">#REF!</x:definedName>
    <x:definedName name="BILLED_KWHsNEW" localSheetId="0">#REF!</x:definedName>
    <x:definedName name="BILLED_KWHsNEW">#REF!</x:definedName>
    <x:definedName name="Black_Box">[19]Assumptions!$E$41</x:definedName>
    <x:definedName name="BLE_Close_Date">[16]Assumptions!$E$16</x:definedName>
    <x:definedName name="BLE_Resid">[20]Assumptions!$E$20</x:definedName>
    <x:definedName name="BLE_Strand">'[16]TBC Rate Summary'!$B$32:$H$214</x:definedName>
    <x:definedName name="BLEwd">[16]Assumptions!$E$19</x:definedName>
    <x:definedName name="bpgr84">[4]Print!$C$48</x:definedName>
    <x:definedName name="bpgr85">[4]Print!$E$48</x:definedName>
    <x:definedName name="bpgr86">[4]Print!$G$48</x:definedName>
    <x:definedName name="bpgr87">[4]Print!$I$48</x:definedName>
    <x:definedName name="bpgr88">[4]Print!$K$48</x:definedName>
    <x:definedName name="bpqre84">[4]Print!$C$41</x:definedName>
    <x:definedName name="bpqre85">[4]Print!$E$41</x:definedName>
    <x:definedName name="bpqre86">[4]Print!$G$41</x:definedName>
    <x:definedName name="bpqre87">[4]Print!$I$41</x:definedName>
    <x:definedName name="bpqre88">[4]Print!$K$41</x:definedName>
    <x:definedName name="BPU_Assessment">[16]Assumptions!$E$37</x:definedName>
    <x:definedName name="Brett041">'[8]2005 CapEx (By VP By Dept) Budg'!$A$3:$P$431</x:definedName>
    <x:definedName name="Brett0415">'[8]2005 CapEx (By VP By Dept) Budg'!$A$3:$P$431</x:definedName>
    <x:definedName name="Brett0416" localSheetId="0">#REF!</x:definedName>
    <x:definedName name="Brett0416">#REF!</x:definedName>
    <x:definedName name="Brett042" localSheetId="0">#REF!</x:definedName>
    <x:definedName name="Brett042">#REF!</x:definedName>
    <x:definedName name="brett0420">'[8]2005 CapEx (By VP By Dept) Budg'!$A$3:$P$431</x:definedName>
    <x:definedName name="brett0421" localSheetId="0">#REF!</x:definedName>
    <x:definedName name="brett0421">#REF!</x:definedName>
    <x:definedName name="Brett0422">'[8]2005 CapEx (By VP By Dept) Budg'!$A$3:$P$431</x:definedName>
    <x:definedName name="Brett0423" localSheetId="0">#REF!</x:definedName>
    <x:definedName name="Brett0423">#REF!</x:definedName>
    <x:definedName name="Brett0601">'[8]2005 CapEx (By VP By Dept) Budg'!$A$3:$P$431</x:definedName>
    <x:definedName name="Brett0602" localSheetId="0">#REF!</x:definedName>
    <x:definedName name="Brett0602">#REF!</x:definedName>
    <x:definedName name="Brett403">'[8]2005 CapEx (By VP By Dept) Budg'!$A$3:$P$431</x:definedName>
    <x:definedName name="Brett404" localSheetId="0">#REF!</x:definedName>
    <x:definedName name="Brett404">#REF!</x:definedName>
    <x:definedName name="Brett406">'[8]2005 CapEx (By VP By Dept) Budg'!$A$3:$P$431</x:definedName>
    <x:definedName name="Brett407" localSheetId="0">#REF!</x:definedName>
    <x:definedName name="Brett407">#REF!</x:definedName>
    <x:definedName name="Brett408">'[8]2005 CapEx (By VP By Dept) Budg'!$A$3:$P$431</x:definedName>
    <x:definedName name="Brett409" localSheetId="0">#REF!</x:definedName>
    <x:definedName name="Brett409">#REF!</x:definedName>
    <x:definedName name="Brett410">'[8]2005 CapEx (By VP By Dept) Budg'!$A$3:$P$431</x:definedName>
    <x:definedName name="Brett411" localSheetId="0">#REF!</x:definedName>
    <x:definedName name="Brett411">#REF!</x:definedName>
    <x:definedName name="Brett418">'[8]2005 CapEx (By VP By Dept) Budg'!$A$3:$P$431</x:definedName>
    <x:definedName name="Brett419" localSheetId="0">#REF!</x:definedName>
    <x:definedName name="Brett419">#REF!</x:definedName>
    <x:definedName name="BSYEAREND">[21]SETUP!$C$21</x:definedName>
    <x:definedName name="bu10total84">[4]B_U_10!$C$95</x:definedName>
    <x:definedName name="bu10total84a">[4]B_U_10!$C$103</x:definedName>
    <x:definedName name="bu10total85">[4]B_U_10!$D$95</x:definedName>
    <x:definedName name="bu10total85a">[4]B_U_10!$D$103</x:definedName>
    <x:definedName name="bu10total86">[4]B_U_10!$E$95</x:definedName>
    <x:definedName name="bu10total86a">[4]B_U_10!$E$103</x:definedName>
    <x:definedName name="bu10total87">[4]B_U_10!$F$95</x:definedName>
    <x:definedName name="bu10total87a">[4]B_U_10!$F$103</x:definedName>
    <x:definedName name="bu10total88">[4]B_U_10!$G$95</x:definedName>
    <x:definedName name="bu10total88a">[4]B_U_10!$G$103</x:definedName>
    <x:definedName name="bu10total89">[4]B_U_10!$H$95</x:definedName>
    <x:definedName name="bu10total89a">[4]B_U_10!$H$103</x:definedName>
    <x:definedName name="bu10total90">[4]B_U_10!$I$95</x:definedName>
    <x:definedName name="bu10total90a">[4]B_U_10!$I$103</x:definedName>
    <x:definedName name="bu10total91">[4]B_U_10!$J$95</x:definedName>
    <x:definedName name="bu10total91a">[4]B_U_10!$J$103</x:definedName>
    <x:definedName name="bu10total92">[4]B_U_10!$K$95</x:definedName>
    <x:definedName name="bu10total92a">[4]B_U_10!$K$103</x:definedName>
    <x:definedName name="bu10total93">[4]B_U_10!$L$95</x:definedName>
    <x:definedName name="bu10total93a">[4]B_U_10!$L$103</x:definedName>
    <x:definedName name="bu10total94">[4]B_U_10!$M$95</x:definedName>
    <x:definedName name="bu10total94a">[4]B_U_10!$M$103</x:definedName>
    <x:definedName name="bu10total95">[4]B_U_10!$N$95</x:definedName>
    <x:definedName name="bu10total95a">[4]B_U_10!$N$103</x:definedName>
    <x:definedName name="bu10total96">[4]B_U_10!$O$95</x:definedName>
    <x:definedName name="bu10total96a">[4]B_U_10!$O$103</x:definedName>
    <x:definedName name="bu10total97">[4]B_U_10!$P$95</x:definedName>
    <x:definedName name="bu10total97a">[4]B_U_10!$P$103</x:definedName>
    <x:definedName name="bu10total98">[4]B_U_10!$Q$95</x:definedName>
    <x:definedName name="bu10total98a">[4]B_U_10!$Q$103</x:definedName>
    <x:definedName name="bu11total84">[4]B_U_11!$C$95</x:definedName>
    <x:definedName name="bu11total84a">[4]B_U_11!$C$103</x:definedName>
    <x:definedName name="bu11total85">[4]B_U_11!$D$95</x:definedName>
    <x:definedName name="bu11total85a">[4]B_U_11!$D$103</x:definedName>
    <x:definedName name="bu11total86">[4]B_U_11!$E$95</x:definedName>
    <x:definedName name="bu11total86a">[4]B_U_11!$E$103</x:definedName>
    <x:definedName name="bu11total87">[4]B_U_11!$F$95</x:definedName>
    <x:definedName name="bu11total87a">[4]B_U_11!$F$103</x:definedName>
    <x:definedName name="bu11total88">[4]B_U_11!$G$95</x:definedName>
    <x:definedName name="bu11total88a">[4]B_U_11!$G$103</x:definedName>
    <x:definedName name="bu11total89">[4]B_U_11!$H$95</x:definedName>
    <x:definedName name="bu11total89a">[4]B_U_11!$H$103</x:definedName>
    <x:definedName name="bu11total90">[4]B_U_11!$I$95</x:definedName>
    <x:definedName name="bu11total90a">[4]B_U_11!$I$103</x:definedName>
    <x:definedName name="bu11total91">[4]B_U_11!$J$95</x:definedName>
    <x:definedName name="bu11total91a">[4]B_U_11!$J$103</x:definedName>
    <x:definedName name="bu11total92">[4]B_U_11!$K$95</x:definedName>
    <x:definedName name="bu11total92a">[4]B_U_11!$K$103</x:definedName>
    <x:definedName name="bu11total93">[4]B_U_11!$L$95</x:definedName>
    <x:definedName name="bu11total93a">[4]B_U_11!$L$103</x:definedName>
    <x:definedName name="bu11total94">[4]B_U_11!$M$95</x:definedName>
    <x:definedName name="bu11total94a">[4]B_U_11!$M$103</x:definedName>
    <x:definedName name="bu11total95">[4]B_U_11!$N$95</x:definedName>
    <x:definedName name="bu11total95a">[4]B_U_11!$N$103</x:definedName>
    <x:definedName name="bu11total96">[4]B_U_11!$O$95</x:definedName>
    <x:definedName name="bu11total96a">[4]B_U_11!$O$103</x:definedName>
    <x:definedName name="bu11total97">[4]B_U_11!$P$95</x:definedName>
    <x:definedName name="bu11total97a">[4]B_U_11!$P$103</x:definedName>
    <x:definedName name="bu11total98">[4]B_U_11!$Q$95</x:definedName>
    <x:definedName name="bu11total98a">[4]B_U_11!$Q$103</x:definedName>
    <x:definedName name="bu12total84">[4]B_U_12!$C$95</x:definedName>
    <x:definedName name="bu12total84a">[4]B_U_12!$C$103</x:definedName>
    <x:definedName name="bu12total85">[4]B_U_12!$D$95</x:definedName>
    <x:definedName name="bu12total85a">[4]B_U_12!$D$103</x:definedName>
    <x:definedName name="bu12total86">[4]B_U_12!$E$95</x:definedName>
    <x:definedName name="bu12total86a">[4]B_U_12!$E$103</x:definedName>
    <x:definedName name="bu12total87">[4]B_U_12!$F$95</x:definedName>
    <x:definedName name="bu12total87a">[4]B_U_12!$F$103</x:definedName>
    <x:definedName name="bu12total88">[4]B_U_12!$G$95</x:definedName>
    <x:definedName name="bu12total88a">[4]B_U_12!$G$103</x:definedName>
    <x:definedName name="bu12total89">[4]B_U_12!$H$95</x:definedName>
    <x:definedName name="bu12total89a">[4]B_U_12!$H$103</x:definedName>
    <x:definedName name="bu12total90">[4]B_U_12!$I$95</x:definedName>
    <x:definedName name="bu12total90a">[4]B_U_12!$I$103</x:definedName>
    <x:definedName name="bu12total91">[4]B_U_12!$J$95</x:definedName>
    <x:definedName name="bu12total91a">[4]B_U_12!$J$103</x:definedName>
    <x:definedName name="bu12total92">[4]B_U_12!$K$95</x:definedName>
    <x:definedName name="bu12total92a">[4]B_U_12!$K$103</x:definedName>
    <x:definedName name="bu12total93">[4]B_U_12!$L$95</x:definedName>
    <x:definedName name="bu12total93a">[4]B_U_12!$L$103</x:definedName>
    <x:definedName name="bu12total94">[4]B_U_12!$M$95</x:definedName>
    <x:definedName name="bu12total94a">[4]B_U_12!$M$103</x:definedName>
    <x:definedName name="bu12total95">[4]B_U_12!$N$95</x:definedName>
    <x:definedName name="bu12total95a">[4]B_U_12!$N$103</x:definedName>
    <x:definedName name="bu12total96">[4]B_U_12!$O$95</x:definedName>
    <x:definedName name="bu12total96a">[4]B_U_12!$O$103</x:definedName>
    <x:definedName name="bu12total97">[4]B_U_12!$P$95</x:definedName>
    <x:definedName name="bu12total97a">[4]B_U_12!$P$103</x:definedName>
    <x:definedName name="bu12total98">[4]B_U_12!$Q$95</x:definedName>
    <x:definedName name="bu12total98a">[4]B_U_12!$Q$103</x:definedName>
    <x:definedName name="bu13total84">[4]B_U_13!$C$95</x:definedName>
    <x:definedName name="bu13total84a">[4]B_U_13!$C$103</x:definedName>
    <x:definedName name="bu13total85">[4]B_U_13!$D$95</x:definedName>
    <x:definedName name="bu13total85a">[4]B_U_13!$D$103</x:definedName>
    <x:definedName name="bu13total86">[4]B_U_13!$E$95</x:definedName>
    <x:definedName name="bu13total86a">[4]B_U_13!$E$103</x:definedName>
    <x:definedName name="bu13total87">[4]B_U_13!$F$95</x:definedName>
    <x:definedName name="bu13total87a">[4]B_U_13!$F$103</x:definedName>
    <x:definedName name="bu13total88">[4]B_U_13!$G$95</x:definedName>
    <x:definedName name="bu13total88a">[4]B_U_13!$G$103</x:definedName>
    <x:definedName name="bu13total89">[4]B_U_13!$H$95</x:definedName>
    <x:definedName name="bu13total89a">[4]B_U_13!$H$103</x:definedName>
    <x:definedName name="bu13total90">[4]B_U_13!$I$95</x:definedName>
    <x:definedName name="bu13total90a">[4]B_U_13!$I$103</x:definedName>
    <x:definedName name="bu13total91">[4]B_U_13!$J$95</x:definedName>
    <x:definedName name="bu13total91a">[4]B_U_13!$J$103</x:definedName>
    <x:definedName name="bu13total92">[4]B_U_13!$K$95</x:definedName>
    <x:definedName name="bu13total92a">[4]B_U_13!$K$103</x:definedName>
    <x:definedName name="bu13total93">[4]B_U_13!$L$95</x:definedName>
    <x:definedName name="bu13total93a">[4]B_U_13!$L$103</x:definedName>
    <x:definedName name="bu13total94">[4]B_U_13!$M$95</x:definedName>
    <x:definedName name="bu13total94a">[4]B_U_13!$M$103</x:definedName>
    <x:definedName name="bu13total95">[4]B_U_13!$N$95</x:definedName>
    <x:definedName name="bu13total95a">[4]B_U_13!$N$103</x:definedName>
    <x:definedName name="bu13total96">[4]B_U_13!$O$95</x:definedName>
    <x:definedName name="bu13total96a">[4]B_U_13!$O$103</x:definedName>
    <x:definedName name="bu13total97">[4]B_U_13!$P$95</x:definedName>
    <x:definedName name="bu13total97a">[4]B_U_13!$P$103</x:definedName>
    <x:definedName name="bu13total98">[4]B_U_13!$Q$95</x:definedName>
    <x:definedName name="bu13total98a">[4]B_U_13!$Q$103</x:definedName>
    <x:definedName name="bu14total84">[4]B_U_14!$C$95</x:definedName>
    <x:definedName name="bu14total84a">[4]B_U_14!$C$103</x:definedName>
    <x:definedName name="bu14total85">[4]B_U_14!$D$95</x:definedName>
    <x:definedName name="bu14total85a">[4]B_U_14!$D$103</x:definedName>
    <x:definedName name="bu14total86">[4]B_U_14!$E$95</x:definedName>
    <x:definedName name="bu14total86a">[4]B_U_14!$E$103</x:definedName>
    <x:definedName name="bu14total87">[4]B_U_14!$F$95</x:definedName>
    <x:definedName name="bu14total87a">[4]B_U_14!$F$103</x:definedName>
    <x:definedName name="bu14total88">[4]B_U_14!$G$95</x:definedName>
    <x:definedName name="bu14total88a">[4]B_U_14!$G$103</x:definedName>
    <x:definedName name="bu14total89">[4]B_U_14!$H$95</x:definedName>
    <x:definedName name="bu14total89a">[4]B_U_14!$H$103</x:definedName>
    <x:definedName name="bu14total90">[4]B_U_14!$I$95</x:definedName>
    <x:definedName name="bu14total90a">[4]B_U_14!$I$103</x:definedName>
    <x:definedName name="bu14total91">[4]B_U_14!$J$95</x:definedName>
    <x:definedName name="bu14total91a">[4]B_U_14!$J$103</x:definedName>
    <x:definedName name="bu14total92">[4]B_U_14!$K$95</x:definedName>
    <x:definedName name="bu14total92a">[4]B_U_14!$K$103</x:definedName>
    <x:definedName name="bu14total93">[4]B_U_14!$L$95</x:definedName>
    <x:definedName name="bu14total93a">[4]B_U_14!$L$103</x:definedName>
    <x:definedName name="bu14total94">[4]B_U_14!$M$95</x:definedName>
    <x:definedName name="bu14total94a">[4]B_U_14!$M$103</x:definedName>
    <x:definedName name="bu14total95">[4]B_U_14!$N$95</x:definedName>
    <x:definedName name="bu14total95a">[4]B_U_14!$N$103</x:definedName>
    <x:definedName name="bu14total96">[4]B_U_14!$O$95</x:definedName>
    <x:definedName name="bu14total96a">[4]B_U_14!$O$103</x:definedName>
    <x:definedName name="bu14total97">[4]B_U_14!$P$95</x:definedName>
    <x:definedName name="bu14total97a">[4]B_U_14!$P$103</x:definedName>
    <x:definedName name="bu14total98">[4]B_U_14!$Q$95</x:definedName>
    <x:definedName name="bu14total98a">[4]B_U_14!$Q$103</x:definedName>
    <x:definedName name="bu15total84">[4]B_U_15!$C$95</x:definedName>
    <x:definedName name="bu15total84a">[4]B_U_15!$C$103</x:definedName>
    <x:definedName name="bu15total85">[4]B_U_15!$D$95</x:definedName>
    <x:definedName name="bu15total85a">[4]B_U_15!$D$103</x:definedName>
    <x:definedName name="bu15total86">[4]B_U_15!$E$95</x:definedName>
    <x:definedName name="bu15total86a">[4]B_U_15!$E$103</x:definedName>
    <x:definedName name="bu15total87">[4]B_U_15!$F$95</x:definedName>
    <x:definedName name="bu15total87a">[4]B_U_15!$F$103</x:definedName>
    <x:definedName name="bu15total88">[4]B_U_15!$G$95</x:definedName>
    <x:definedName name="bu15total88a">[4]B_U_15!$G$103</x:definedName>
    <x:definedName name="bu15total89">[4]B_U_15!$H$95</x:definedName>
    <x:definedName name="bu15total89a">[4]B_U_15!$H$103</x:definedName>
    <x:definedName name="bu15total90">[4]B_U_15!$I$95</x:definedName>
    <x:definedName name="bu15total90a">[4]B_U_15!$I$103</x:definedName>
    <x:definedName name="bu15total91">[4]B_U_15!$J$95</x:definedName>
    <x:definedName name="bu15total91a">[4]B_U_15!$J$103</x:definedName>
    <x:definedName name="bu15total92">[4]B_U_15!$K$95</x:definedName>
    <x:definedName name="bu15total92a">[4]B_U_15!$K$103</x:definedName>
    <x:definedName name="bu15total93">[4]B_U_15!$L$95</x:definedName>
    <x:definedName name="bu15total93a">[4]B_U_15!$L$103</x:definedName>
    <x:definedName name="bu15total94">[4]B_U_15!$M$95</x:definedName>
    <x:definedName name="bu15total94a">[4]B_U_15!$M$103</x:definedName>
    <x:definedName name="bu15total95">[4]B_U_15!$N$95</x:definedName>
    <x:definedName name="bu15total95a">[4]B_U_15!$N$103</x:definedName>
    <x:definedName name="bu15total96">[4]B_U_15!$O$95</x:definedName>
    <x:definedName name="bu15total96a">[4]B_U_15!$O$103</x:definedName>
    <x:definedName name="bu15total97">[4]B_U_15!$P$95</x:definedName>
    <x:definedName name="bu15total97a">[4]B_U_15!$P$103</x:definedName>
    <x:definedName name="bu15total98">[4]B_U_15!$Q$95</x:definedName>
    <x:definedName name="bu15total98a">[4]B_U_15!$Q$103</x:definedName>
    <x:definedName name="bu16total84">[4]B_U_16!$C$95</x:definedName>
    <x:definedName name="bu16total84a">[4]B_U_16!$C$103</x:definedName>
    <x:definedName name="bu16total85">[4]B_U_16!$D$95</x:definedName>
    <x:definedName name="bu16total85a">[4]B_U_16!$D$103</x:definedName>
    <x:definedName name="bu16total86">[4]B_U_16!$E$95</x:definedName>
    <x:definedName name="bu16total86a">[4]B_U_16!$E$103</x:definedName>
    <x:definedName name="bu16total87">[4]B_U_16!$F$95</x:definedName>
    <x:definedName name="bu16total87a">[4]B_U_16!$F$103</x:definedName>
    <x:definedName name="bu16total88">[4]B_U_16!$G$95</x:definedName>
    <x:definedName name="bu16total88a">[4]B_U_16!$G$103</x:definedName>
    <x:definedName name="bu16total89">[4]B_U_16!$H$95</x:definedName>
    <x:definedName name="bu16total89a">[4]B_U_16!$H$103</x:definedName>
    <x:definedName name="bu16total90">[4]B_U_16!$I$95</x:definedName>
    <x:definedName name="bu16total90a">[4]B_U_16!$I$103</x:definedName>
    <x:definedName name="bu16total91">[4]B_U_16!$J$95</x:definedName>
    <x:definedName name="bu16total91a">[4]B_U_16!$J$103</x:definedName>
    <x:definedName name="bu16total92">[4]B_U_16!$K$95</x:definedName>
    <x:definedName name="bu16total92a">[4]B_U_16!$K$103</x:definedName>
    <x:definedName name="bu16total93">[4]B_U_16!$L$95</x:definedName>
    <x:definedName name="bu16total93a">[4]B_U_16!$L$103</x:definedName>
    <x:definedName name="bu16total94">[4]B_U_16!$M$95</x:definedName>
    <x:definedName name="bu16total94a">[4]B_U_16!$M$103</x:definedName>
    <x:definedName name="bu16total95">[4]B_U_16!$N$95</x:definedName>
    <x:definedName name="bu16total95a">[4]B_U_16!$N$103</x:definedName>
    <x:definedName name="bu16total96">[4]B_U_16!$O$95</x:definedName>
    <x:definedName name="bu16total96a">[4]B_U_16!$O$103</x:definedName>
    <x:definedName name="bu16total97">[4]B_U_16!$P$95</x:definedName>
    <x:definedName name="bu16total97a">[4]B_U_16!$P$103</x:definedName>
    <x:definedName name="bu16total98">[4]B_U_16!$Q$95</x:definedName>
    <x:definedName name="bu16total98a">[4]B_U_16!$Q$103</x:definedName>
    <x:definedName name="bu17total84">[4]B_U_17!$C$95</x:definedName>
    <x:definedName name="bu17total84a">[4]B_U_17!$C$103</x:definedName>
    <x:definedName name="bu17total85">[4]B_U_17!$D$95</x:definedName>
    <x:definedName name="bu17total85a">[4]B_U_17!$D$103</x:definedName>
    <x:definedName name="bu17total86">[4]B_U_17!$E$95</x:definedName>
    <x:definedName name="bu17total86a">[4]B_U_17!$E$103</x:definedName>
    <x:definedName name="bu17total87">[4]B_U_17!$F$95</x:definedName>
    <x:definedName name="bu17total87a">[4]B_U_17!$F$103</x:definedName>
    <x:definedName name="bu17total88">[4]B_U_17!$G$95</x:definedName>
    <x:definedName name="bu17total88a">[4]B_U_17!$G$103</x:definedName>
    <x:definedName name="bu17total89">[4]B_U_17!$H$95</x:definedName>
    <x:definedName name="bu17total89a">[4]B_U_17!$H$103</x:definedName>
    <x:definedName name="bu17total90">[4]B_U_17!$I$95</x:definedName>
    <x:definedName name="bu17total90a">[4]B_U_17!$I$103</x:definedName>
    <x:definedName name="bu17total91">[4]B_U_17!$J$95</x:definedName>
    <x:definedName name="bu17total91a">[4]B_U_17!$J$103</x:definedName>
    <x:definedName name="bu17total92">[4]B_U_17!$K$95</x:definedName>
    <x:definedName name="bu17total92a">[4]B_U_17!$K$103</x:definedName>
    <x:definedName name="bu17total93">[4]B_U_17!$L$95</x:definedName>
    <x:definedName name="bu17total93a">[4]B_U_17!$L$103</x:definedName>
    <x:definedName name="bu17total94">[4]B_U_17!$M$95</x:definedName>
    <x:definedName name="bu17total94a">[4]B_U_17!$M$103</x:definedName>
    <x:definedName name="bu17total95">[4]B_U_17!$N$95</x:definedName>
    <x:definedName name="bu17total95a">[4]B_U_17!$N$103</x:definedName>
    <x:definedName name="bu17total96">[4]B_U_17!$O$95</x:definedName>
    <x:definedName name="bu17total96a">[4]B_U_17!$O$103</x:definedName>
    <x:definedName name="bu17total97">[4]B_U_17!$P$95</x:definedName>
    <x:definedName name="bu17total97a">[4]B_U_17!$P$103</x:definedName>
    <x:definedName name="bu17total98">[4]B_U_17!$Q$95</x:definedName>
    <x:definedName name="bu17total98a">[4]B_U_17!$Q$103</x:definedName>
    <x:definedName name="bu18total84">[4]B_U_18!$C$95</x:definedName>
    <x:definedName name="bu18total84a">[4]B_U_18!$C$103</x:definedName>
    <x:definedName name="bu18total85">[4]B_U_18!$D$95</x:definedName>
    <x:definedName name="bu18total85a">[4]B_U_18!$D$103</x:definedName>
    <x:definedName name="bu18total86">[4]B_U_18!$E$95</x:definedName>
    <x:definedName name="bu18total86a">[4]B_U_18!$E$103</x:definedName>
    <x:definedName name="bu18total87">[4]B_U_18!$F$95</x:definedName>
    <x:definedName name="bu18total87a">[4]B_U_18!$F$103</x:definedName>
    <x:definedName name="bu18total88">[4]B_U_18!$G$95</x:definedName>
    <x:definedName name="bu18total88a">[4]B_U_18!$G$103</x:definedName>
    <x:definedName name="bu18total89">[4]B_U_18!$H$95</x:definedName>
    <x:definedName name="bu18total89a">[4]B_U_18!$H$103</x:definedName>
    <x:definedName name="bu18total90">[4]B_U_18!$I$95</x:definedName>
    <x:definedName name="bu18total90a">[4]B_U_18!$I$103</x:definedName>
    <x:definedName name="bu18total91">[4]B_U_18!$J$95</x:definedName>
    <x:definedName name="bu18total91a">[4]B_U_18!$J$103</x:definedName>
    <x:definedName name="bu18total92">[4]B_U_18!$K$95</x:definedName>
    <x:definedName name="bu18total92a">[4]B_U_18!$K$103</x:definedName>
    <x:definedName name="bu18total93">[4]B_U_18!$L$95</x:definedName>
    <x:definedName name="bu18total93a">[4]B_U_18!$L$103</x:definedName>
    <x:definedName name="bu18total94">[4]B_U_18!$M$95</x:definedName>
    <x:definedName name="bu18total94a">[4]B_U_18!$M$103</x:definedName>
    <x:definedName name="bu18total95">[4]B_U_18!$N$95</x:definedName>
    <x:definedName name="bu18total95a">[4]B_U_18!$N$103</x:definedName>
    <x:definedName name="bu18total96">[4]B_U_18!$O$95</x:definedName>
    <x:definedName name="bu18total96a">[4]B_U_18!$O$103</x:definedName>
    <x:definedName name="bu18total97">[4]B_U_18!$P$95</x:definedName>
    <x:definedName name="bu18total97a">[4]B_U_18!$P$103</x:definedName>
    <x:definedName name="bu18total98">[4]B_U_18!$Q$95</x:definedName>
    <x:definedName name="bu18total98a">[4]B_U_18!$Q$103</x:definedName>
    <x:definedName name="bu19total84">[4]B_U_19!$C$95</x:definedName>
    <x:definedName name="bu19total84a">[4]B_U_19!$C$103</x:definedName>
    <x:definedName name="bu19total85">[4]B_U_19!$D$95</x:definedName>
    <x:definedName name="bu19total85a">[4]B_U_19!$D$103</x:definedName>
    <x:definedName name="bu19total86">[4]B_U_19!$E$95</x:definedName>
    <x:definedName name="bu19total86a">[4]B_U_19!$E$103</x:definedName>
    <x:definedName name="bu19total87">[4]B_U_19!$F$95</x:definedName>
    <x:definedName name="bu19total87a">[4]B_U_19!$F$103</x:definedName>
    <x:definedName name="bu19total88">[4]B_U_19!$G$95</x:definedName>
    <x:definedName name="bu19total88a">[4]B_U_19!$G$103</x:definedName>
    <x:definedName name="bu19total89">[4]B_U_19!$H$95</x:definedName>
    <x:definedName name="bu19total89a">[4]B_U_19!$H$103</x:definedName>
    <x:definedName name="bu19total90">[4]B_U_19!$I$95</x:definedName>
    <x:definedName name="bu19total90a">[4]B_U_19!$I$103</x:definedName>
    <x:definedName name="bu19total91">[4]B_U_19!$J$95</x:definedName>
    <x:definedName name="bu19total91a">[4]B_U_19!$J$103</x:definedName>
    <x:definedName name="bu19total92">[4]B_U_19!$K$95</x:definedName>
    <x:definedName name="bu19total92a">[4]B_U_19!$K$103</x:definedName>
    <x:definedName name="bu19total93">[4]B_U_19!$L$95</x:definedName>
    <x:definedName name="bu19total93a">[4]B_U_19!$L$103</x:definedName>
    <x:definedName name="bu19total94">[4]B_U_19!$M$95</x:definedName>
    <x:definedName name="bu19total94a">[4]B_U_19!$M$103</x:definedName>
    <x:definedName name="bu19total95">[4]B_U_19!$N$95</x:definedName>
    <x:definedName name="bu19total95a">[4]B_U_19!$N$103</x:definedName>
    <x:definedName name="bu19total96">[4]B_U_19!$O$95</x:definedName>
    <x:definedName name="bu19total96a">[4]B_U_19!$O$103</x:definedName>
    <x:definedName name="bu19total97">[4]B_U_19!$P$95</x:definedName>
    <x:definedName name="bu19total97a">[4]B_U_19!$P$103</x:definedName>
    <x:definedName name="bu19total98">[4]B_U_19!$Q$95</x:definedName>
    <x:definedName name="bu19total98a">[4]B_U_19!$Q$103</x:definedName>
    <x:definedName name="bu1total84">'[4]PHASE II'!$C$95</x:definedName>
    <x:definedName name="bu1total84a">'[4]PHASE II'!$C$103</x:definedName>
    <x:definedName name="bu1total85">'[4]PHASE II'!$D$95</x:definedName>
    <x:definedName name="bu1total85a">'[4]PHASE II'!$D$103</x:definedName>
    <x:definedName name="bu1total86">'[4]PHASE II'!$E$95</x:definedName>
    <x:definedName name="bu1total86a">'[4]PHASE II'!$E$103</x:definedName>
    <x:definedName name="bu1total87">'[4]PHASE II'!$F$95</x:definedName>
    <x:definedName name="bu1total87a">'[4]PHASE II'!$F$103</x:definedName>
    <x:definedName name="bu1total88">'[4]PHASE II'!$G$95</x:definedName>
    <x:definedName name="bu1total88a">'[4]PHASE II'!$G$103</x:definedName>
    <x:definedName name="bu1total89">'[4]PHASE II'!$H$95</x:definedName>
    <x:definedName name="bu1total89a">'[4]PHASE II'!$H$103</x:definedName>
    <x:definedName name="bu1total90">'[4]PHASE II'!$I$95</x:definedName>
    <x:definedName name="bu1total90a">'[4]PHASE II'!$I$103</x:definedName>
    <x:definedName name="bu1total91">'[4]PHASE II'!$K$95</x:definedName>
    <x:definedName name="bu1total91a">'[4]PHASE II'!$K$103</x:definedName>
    <x:definedName name="bu1total92">'[4]PHASE II'!$M$95</x:definedName>
    <x:definedName name="bu1total92a">'[4]PHASE II'!$M$103</x:definedName>
    <x:definedName name="bu1total93">'[4]PHASE II'!$O$95</x:definedName>
    <x:definedName name="bu1total93a">'[4]PHASE II'!$O$103</x:definedName>
    <x:definedName name="bu1total94">'[4]PHASE II'!$Q$95</x:definedName>
    <x:definedName name="bu1total94a">'[4]PHASE II'!$Q$103</x:definedName>
    <x:definedName name="bu1total95">'[4]PHASE II'!$S$95</x:definedName>
    <x:definedName name="bu1total95a">'[4]PHASE II'!$S$103</x:definedName>
    <x:definedName name="bu1total96">'[4]PHASE II'!$T$95</x:definedName>
    <x:definedName name="bu1total96a">'[4]PHASE II'!$T$103</x:definedName>
    <x:definedName name="bu1total97">'[4]PHASE II'!$U$95</x:definedName>
    <x:definedName name="bu1total97a">'[4]PHASE II'!$U$103</x:definedName>
    <x:definedName name="bu1total98">'[4]PHASE II'!$W$95</x:definedName>
    <x:definedName name="bu1total98a">'[4]PHASE II'!$W$103</x:definedName>
    <x:definedName name="bu20total84">[4]B_U_20!$C$95</x:definedName>
    <x:definedName name="bu20total84a">[4]B_U_20!$C$103</x:definedName>
    <x:definedName name="bu20total85">[4]B_U_20!$D$95</x:definedName>
    <x:definedName name="bu20total85a">[4]B_U_20!$D$103</x:definedName>
    <x:definedName name="bu20total86">[4]B_U_20!$E$95</x:definedName>
    <x:definedName name="bu20total86a">[4]B_U_20!$E$103</x:definedName>
    <x:definedName name="bu20total87">[4]B_U_20!$F$95</x:definedName>
    <x:definedName name="bu20total87a">[4]B_U_20!$F$103</x:definedName>
    <x:definedName name="bu20total88">[4]B_U_20!$G$95</x:definedName>
    <x:definedName name="bu20total88a">[4]B_U_20!$G$103</x:definedName>
    <x:definedName name="bu20total89">[4]B_U_20!$H$95</x:definedName>
    <x:definedName name="bu20total89a">[4]B_U_20!$H$103</x:definedName>
    <x:definedName name="bu20total90">[4]B_U_20!$I$95</x:definedName>
    <x:definedName name="bu20total90a">[4]B_U_20!$I$103</x:definedName>
    <x:definedName name="bu20total91">[4]B_U_20!$J$95</x:definedName>
    <x:definedName name="bu20total91a">[4]B_U_20!$J$103</x:definedName>
    <x:definedName name="bu20total92">[4]B_U_20!$K$95</x:definedName>
    <x:definedName name="bu20total92a">[4]B_U_20!$K$103</x:definedName>
    <x:definedName name="bu20total93">[4]B_U_20!$L$95</x:definedName>
    <x:definedName name="bu20total93a">[4]B_U_20!$L$103</x:definedName>
    <x:definedName name="bu20total94">[4]B_U_20!$M$95</x:definedName>
    <x:definedName name="bu20total94a">[4]B_U_20!$M$103</x:definedName>
    <x:definedName name="bu20total95">[4]B_U_20!$N$95</x:definedName>
    <x:definedName name="bu20total95a">[4]B_U_20!$N$103</x:definedName>
    <x:definedName name="bu20total96">[4]B_U_20!$O$95</x:definedName>
    <x:definedName name="bu20total96a">[4]B_U_20!$O$103</x:definedName>
    <x:definedName name="bu20total97">[4]B_U_20!$P$95</x:definedName>
    <x:definedName name="bu20total97a">[4]B_U_20!$P$103</x:definedName>
    <x:definedName name="bu20total98">[4]B_U_20!$Q$95</x:definedName>
    <x:definedName name="bu20total98a">[4]B_U_20!$Q$103</x:definedName>
    <x:definedName name="bu21total84">[4]B_U_21!$C$95</x:definedName>
    <x:definedName name="bu21total84a">[4]B_U_21!$C$103</x:definedName>
    <x:definedName name="bu21total85">[4]B_U_21!$D$95</x:definedName>
    <x:definedName name="bu21total85a">[4]B_U_21!$D$103</x:definedName>
    <x:definedName name="bu21total86">[4]B_U_21!$E$95</x:definedName>
    <x:definedName name="bu21total86a">[4]B_U_21!$E$103</x:definedName>
    <x:definedName name="bu21total87">[4]B_U_21!$F$95</x:definedName>
    <x:definedName name="bu21total87a">[4]B_U_21!$F$103</x:definedName>
    <x:definedName name="bu21total88">[4]B_U_21!$G$95</x:definedName>
    <x:definedName name="bu21total88a">[4]B_U_21!$G$103</x:definedName>
    <x:definedName name="bu21total89">[4]B_U_21!$H$95</x:definedName>
    <x:definedName name="bu21total89a">[4]B_U_21!$H$103</x:definedName>
    <x:definedName name="bu21total90">[4]B_U_21!$I$95</x:definedName>
    <x:definedName name="bu21total90a">[4]B_U_21!$I$103</x:definedName>
    <x:definedName name="bu21total91">[4]B_U_21!$J$95</x:definedName>
    <x:definedName name="bu21total91a">[4]B_U_21!$J$103</x:definedName>
    <x:definedName name="bu21total92">[4]B_U_21!$K$95</x:definedName>
    <x:definedName name="bu21total92a">[4]B_U_21!$K$103</x:definedName>
    <x:definedName name="bu21total93">[4]B_U_21!$L$95</x:definedName>
    <x:definedName name="bu21total93a">[4]B_U_21!$L$103</x:definedName>
    <x:definedName name="bu21total94">[4]B_U_21!$M$95</x:definedName>
    <x:definedName name="bu21total94a">[4]B_U_21!$M$103</x:definedName>
    <x:definedName name="bu21total95">[4]B_U_21!$N$95</x:definedName>
    <x:definedName name="bu21total95a">[4]B_U_21!$N$103</x:definedName>
    <x:definedName name="bu21total96">[4]B_U_21!$O$95</x:definedName>
    <x:definedName name="bu21total96a">[4]B_U_21!$O$103</x:definedName>
    <x:definedName name="bu21total97">[4]B_U_21!$P$95</x:definedName>
    <x:definedName name="bu21total97a">[4]B_U_21!$P$103</x:definedName>
    <x:definedName name="bu21total98">[4]B_U_21!$Q$95</x:definedName>
    <x:definedName name="bu21total98a">[4]B_U_21!$Q$103</x:definedName>
    <x:definedName name="bu22total84">[4]B_U_22!$C$95</x:definedName>
    <x:definedName name="bu22total84a">[4]B_U_22!$C$103</x:definedName>
    <x:definedName name="bu22total85">[4]B_U_22!$D$95</x:definedName>
    <x:definedName name="bu22total85a">[4]B_U_22!$D$103</x:definedName>
    <x:definedName name="bu22total86">[4]B_U_22!$E$95</x:definedName>
    <x:definedName name="bu22total86a">[4]B_U_22!$E$103</x:definedName>
    <x:definedName name="bu22total87">[4]B_U_22!$F$95</x:definedName>
    <x:definedName name="bu22total87a">[4]B_U_22!$F$103</x:definedName>
    <x:definedName name="bu22total88">[4]B_U_22!$G$95</x:definedName>
    <x:definedName name="bu22total88a">[4]B_U_22!$G$103</x:definedName>
    <x:definedName name="bu22total89">[4]B_U_22!$H$95</x:definedName>
    <x:definedName name="bu22total89a">[4]B_U_22!$H$103</x:definedName>
    <x:definedName name="bu22total90">[4]B_U_22!$I$95</x:definedName>
    <x:definedName name="bu22total90a">[4]B_U_22!$I$103</x:definedName>
    <x:definedName name="bu22total91">[4]B_U_22!$J$95</x:definedName>
    <x:definedName name="bu22total91a">[4]B_U_22!$J$103</x:definedName>
    <x:definedName name="bu22total92">[4]B_U_22!$K$95</x:definedName>
    <x:definedName name="bu22total92a">[4]B_U_22!$K$103</x:definedName>
    <x:definedName name="bu22total93">[4]B_U_22!$L$95</x:definedName>
    <x:definedName name="bu22total93a">[4]B_U_22!$L$103</x:definedName>
    <x:definedName name="bu22total94">[4]B_U_22!$M$95</x:definedName>
    <x:definedName name="bu22total94a">[4]B_U_22!$M$103</x:definedName>
    <x:definedName name="bu22total95">[4]B_U_22!$N$95</x:definedName>
    <x:definedName name="bu22total95a">[4]B_U_22!$N$103</x:definedName>
    <x:definedName name="bu22total96">[4]B_U_22!$O$95</x:definedName>
    <x:definedName name="bu22total96a">[4]B_U_22!$O$103</x:definedName>
    <x:definedName name="bu22total97">[4]B_U_22!$P$95</x:definedName>
    <x:definedName name="bu22total97a">[4]B_U_22!$P$103</x:definedName>
    <x:definedName name="bu22total98">[4]B_U_22!$Q$95</x:definedName>
    <x:definedName name="bu22total98a">[4]B_U_22!$Q$103</x:definedName>
    <x:definedName name="bu23total84">[4]B_U_23!$C$95</x:definedName>
    <x:definedName name="bu23total84a">[4]B_U_23!$C$103</x:definedName>
    <x:definedName name="bu23total85">[4]B_U_23!$D$95</x:definedName>
    <x:definedName name="bu23total85a">[4]B_U_23!$D$103</x:definedName>
    <x:definedName name="bu23total86">[4]B_U_23!$E$95</x:definedName>
    <x:definedName name="bu23total86a">[4]B_U_23!$E$103</x:definedName>
    <x:definedName name="bu23total87">[4]B_U_23!$F$95</x:definedName>
    <x:definedName name="bu23total87a">[4]B_U_23!$F$103</x:definedName>
    <x:definedName name="bu23total88">[4]B_U_23!$G$95</x:definedName>
    <x:definedName name="bu23total88a">[4]B_U_23!$G$103</x:definedName>
    <x:definedName name="bu23total89">[4]B_U_23!$H$95</x:definedName>
    <x:definedName name="bu23total89a">[4]B_U_23!$H$103</x:definedName>
    <x:definedName name="bu23total90">[4]B_U_23!$I$95</x:definedName>
    <x:definedName name="bu23total90a">[4]B_U_23!$I$103</x:definedName>
    <x:definedName name="bu23total91">[4]B_U_23!$J$95</x:definedName>
    <x:definedName name="bu23total91a">[4]B_U_23!$J$103</x:definedName>
    <x:definedName name="bu23total92">[4]B_U_23!$K$95</x:definedName>
    <x:definedName name="bu23total92a">[4]B_U_23!$K$103</x:definedName>
    <x:definedName name="bu23total93">[4]B_U_23!$L$95</x:definedName>
    <x:definedName name="bu23total93a">[4]B_U_23!$L$103</x:definedName>
    <x:definedName name="bu23total94">[4]B_U_23!$M$95</x:definedName>
    <x:definedName name="bu23total94a">[4]B_U_23!$M$103</x:definedName>
    <x:definedName name="bu23total95">[4]B_U_23!$N$95</x:definedName>
    <x:definedName name="bu23total95a">[4]B_U_23!$N$103</x:definedName>
    <x:definedName name="bu23total96">[4]B_U_23!$O$95</x:definedName>
    <x:definedName name="bu23total96a">[4]B_U_23!$O$103</x:definedName>
    <x:definedName name="bu23total97">[4]B_U_23!$P$95</x:definedName>
    <x:definedName name="bu23total97a">[4]B_U_23!$P$103</x:definedName>
    <x:definedName name="bu23total98">[4]B_U_23!$Q$95</x:definedName>
    <x:definedName name="bu23total98a">[4]B_U_23!$Q$103</x:definedName>
    <x:definedName name="bu2total84">'[4]ORIGINAL CLAIM'!$C$95</x:definedName>
    <x:definedName name="bu2total84a">'[4]ORIGINAL CLAIM'!$C$103</x:definedName>
    <x:definedName name="bu2total85">'[4]ORIGINAL CLAIM'!$D$95</x:definedName>
    <x:definedName name="bu2total85a">'[4]ORIGINAL CLAIM'!$D$103</x:definedName>
    <x:definedName name="bu2total86">'[4]ORIGINAL CLAIM'!$E$95</x:definedName>
    <x:definedName name="bu2total86a">'[4]ORIGINAL CLAIM'!$E$103</x:definedName>
    <x:definedName name="bu2total87">'[4]ORIGINAL CLAIM'!$F$95</x:definedName>
    <x:definedName name="bu2total87a">'[4]ORIGINAL CLAIM'!$F$103</x:definedName>
    <x:definedName name="bu2total88">'[4]ORIGINAL CLAIM'!$G$95</x:definedName>
    <x:definedName name="bu2total88a">'[4]ORIGINAL CLAIM'!$G$103</x:definedName>
    <x:definedName name="bu2total89">'[4]ORIGINAL CLAIM'!$H$95</x:definedName>
    <x:definedName name="bu2total89a">'[4]ORIGINAL CLAIM'!$H$103</x:definedName>
    <x:definedName name="bu2total90">'[4]ORIGINAL CLAIM'!$I$95</x:definedName>
    <x:definedName name="bu2total90a">'[4]ORIGINAL CLAIM'!$I$103</x:definedName>
    <x:definedName name="bu2total91">'[4]ORIGINAL CLAIM'!$J$95</x:definedName>
    <x:definedName name="bu2total91a">'[4]ORIGINAL CLAIM'!$J$103</x:definedName>
    <x:definedName name="bu2total92">'[4]ORIGINAL CLAIM'!$K$95</x:definedName>
    <x:definedName name="bu2total92a">'[4]ORIGINAL CLAIM'!$K$103</x:definedName>
    <x:definedName name="bu2total93">'[4]ORIGINAL CLAIM'!$L$95</x:definedName>
    <x:definedName name="bu2total93a">'[4]ORIGINAL CLAIM'!$L$103</x:definedName>
    <x:definedName name="bu2total94">'[4]ORIGINAL CLAIM'!$M$95</x:definedName>
    <x:definedName name="bu2total94a">'[4]ORIGINAL CLAIM'!$M$103</x:definedName>
    <x:definedName name="bu2total95">'[4]ORIGINAL CLAIM'!$N$95</x:definedName>
    <x:definedName name="bu2total95a">'[4]ORIGINAL CLAIM'!$N$103</x:definedName>
    <x:definedName name="bu2total96">'[4]ORIGINAL CLAIM'!$O$95</x:definedName>
    <x:definedName name="bu2total96a">'[4]ORIGINAL CLAIM'!$O$103</x:definedName>
    <x:definedName name="bu2total97">'[4]ORIGINAL CLAIM'!$P$95</x:definedName>
    <x:definedName name="bu2total97a">'[4]ORIGINAL CLAIM'!$P$103</x:definedName>
    <x:definedName name="bu2total98">'[4]ORIGINAL CLAIM'!$Q$95</x:definedName>
    <x:definedName name="bu2total98a">'[4]ORIGINAL CLAIM'!$Q$103</x:definedName>
    <x:definedName name="bu3total84">[4]B_U_3!$C$95</x:definedName>
    <x:definedName name="bu3total84a">[4]B_U_3!$C$103</x:definedName>
    <x:definedName name="bu3total85">[4]B_U_3!$D$95</x:definedName>
    <x:definedName name="bu3total85a">[4]B_U_3!$D$103</x:definedName>
    <x:definedName name="bu3total86">[4]B_U_3!$E$95</x:definedName>
    <x:definedName name="bu3total86a">[4]B_U_3!$E$103</x:definedName>
    <x:definedName name="bu3total87">[4]B_U_3!$F$95</x:definedName>
    <x:definedName name="bu3total87a">[4]B_U_3!$F$103</x:definedName>
    <x:definedName name="bu3total88">[4]B_U_3!$G$95</x:definedName>
    <x:definedName name="bu3total88a">[4]B_U_3!$G$103</x:definedName>
    <x:definedName name="bu3total89">[4]B_U_3!$H$95</x:definedName>
    <x:definedName name="bu3total89a">[4]B_U_3!$H$103</x:definedName>
    <x:definedName name="bu3total90">[4]B_U_3!$I$95</x:definedName>
    <x:definedName name="bu3total90a">[4]B_U_3!$I$103</x:definedName>
    <x:definedName name="bu3total91">[4]B_U_3!$J$95</x:definedName>
    <x:definedName name="bu3total91a">[4]B_U_3!$J$103</x:definedName>
    <x:definedName name="bu3total92">[4]B_U_3!$K$95</x:definedName>
    <x:definedName name="bu3total92a">[4]B_U_3!$K$103</x:definedName>
    <x:definedName name="bu3total93">[4]B_U_3!$L$95</x:definedName>
    <x:definedName name="bu3total93a">[4]B_U_3!$L$103</x:definedName>
    <x:definedName name="bu3total94">[4]B_U_3!$M$95</x:definedName>
    <x:definedName name="bu3total94a">[4]B_U_3!$M$103</x:definedName>
    <x:definedName name="bu3total95">[4]B_U_3!$N$95</x:definedName>
    <x:definedName name="bu3total95a">[4]B_U_3!$N$103</x:definedName>
    <x:definedName name="bu3total96">[4]B_U_3!$O$95</x:definedName>
    <x:definedName name="bu3total96a">[4]B_U_3!$O$103</x:definedName>
    <x:definedName name="bu3total97">[4]B_U_3!$P$95</x:definedName>
    <x:definedName name="bu3total97a">[4]B_U_3!$P$103</x:definedName>
    <x:definedName name="bu3total98">[4]B_U_3!$Q$95</x:definedName>
    <x:definedName name="bu3total98a">[4]B_U_3!$Q$103</x:definedName>
    <x:definedName name="bu4total84">[4]B_U_4!$C$95</x:definedName>
    <x:definedName name="bu4total84a">[4]B_U_4!$C$103</x:definedName>
    <x:definedName name="bu4total85">[4]B_U_4!$D$95</x:definedName>
    <x:definedName name="bu4total85a">[4]B_U_4!$D$103</x:definedName>
    <x:definedName name="bu4total86">[4]B_U_4!$E$95</x:definedName>
    <x:definedName name="bu4total86a">[4]B_U_4!$E$103</x:definedName>
    <x:definedName name="bu4total87">[4]B_U_4!$F$95</x:definedName>
    <x:definedName name="bu4total87a">[4]B_U_4!$F$103</x:definedName>
    <x:definedName name="bu4total88">[4]B_U_4!$G$95</x:definedName>
    <x:definedName name="bu4total88a">[4]B_U_4!$G$103</x:definedName>
    <x:definedName name="bu4total89">[4]B_U_4!$H$95</x:definedName>
    <x:definedName name="bu4total89a">[4]B_U_4!$H$103</x:definedName>
    <x:definedName name="bu4total90">[4]B_U_4!$I$95</x:definedName>
    <x:definedName name="bu4total90a">[4]B_U_4!$I$103</x:definedName>
    <x:definedName name="bu4total91">[4]B_U_4!$J$95</x:definedName>
    <x:definedName name="bu4total91a">[4]B_U_4!$J$103</x:definedName>
    <x:definedName name="bu4total92">[4]B_U_4!$K$95</x:definedName>
    <x:definedName name="bu4total92a">[4]B_U_4!$K$103</x:definedName>
    <x:definedName name="bu4total93">[4]B_U_4!$L$95</x:definedName>
    <x:definedName name="bu4total93a">[4]B_U_4!$L$103</x:definedName>
    <x:definedName name="bu4total94">[4]B_U_4!$M$95</x:definedName>
    <x:definedName name="bu4total94a">[4]B_U_4!$M$103</x:definedName>
    <x:definedName name="bu4total95">[4]B_U_4!$N$95</x:definedName>
    <x:definedName name="bu4total95a">[4]B_U_4!$N$103</x:definedName>
    <x:definedName name="bu4total96">[4]B_U_4!$O$95</x:definedName>
    <x:definedName name="bu4total96a">[4]B_U_4!$O$103</x:definedName>
    <x:definedName name="bu4total97">[4]B_U_4!$P$95</x:definedName>
    <x:definedName name="bu4total97a">[4]B_U_4!$P$103</x:definedName>
    <x:definedName name="bu4total98">[4]B_U_4!$Q$95</x:definedName>
    <x:definedName name="bu4total98a">[4]B_U_4!$Q$103</x:definedName>
    <x:definedName name="bu5total84">[4]B_U_5!$C$95</x:definedName>
    <x:definedName name="bu5total84a">[4]B_U_5!$C$103</x:definedName>
    <x:definedName name="bu5total85">[4]B_U_5!$D$95</x:definedName>
    <x:definedName name="bu5total85a">[4]B_U_5!$D$103</x:definedName>
    <x:definedName name="bu5total86">[4]B_U_5!$E$95</x:definedName>
    <x:definedName name="bu5total86a">[4]B_U_5!$E$103</x:definedName>
    <x:definedName name="bu5total87">[4]B_U_5!$F$95</x:definedName>
    <x:definedName name="bu5total87a">[4]B_U_5!$F$103</x:definedName>
    <x:definedName name="bu5total88">[4]B_U_5!$G$95</x:definedName>
    <x:definedName name="bu5total88a">[4]B_U_5!$G$103</x:definedName>
    <x:definedName name="bu5total89">[4]B_U_5!$H$95</x:definedName>
    <x:definedName name="bu5total89a">[4]B_U_5!$H$103</x:definedName>
    <x:definedName name="bu5total90">[4]B_U_5!$I$95</x:definedName>
    <x:definedName name="bu5total90a">[4]B_U_5!$I$103</x:definedName>
    <x:definedName name="bu5total91">[4]B_U_5!$J$95</x:definedName>
    <x:definedName name="bu5total91a">[4]B_U_5!$J$103</x:definedName>
    <x:definedName name="bu5total92">[4]B_U_5!$K$95</x:definedName>
    <x:definedName name="bu5total92a">[4]B_U_5!$K$103</x:definedName>
    <x:definedName name="bu5total93">[4]B_U_5!$L$95</x:definedName>
    <x:definedName name="bu5total93a">[4]B_U_5!$L$103</x:definedName>
    <x:definedName name="bu5total94">[4]B_U_5!$M$95</x:definedName>
    <x:definedName name="bu5total94a">[4]B_U_5!$M$103</x:definedName>
    <x:definedName name="bu5total95">[4]B_U_5!$N$95</x:definedName>
    <x:definedName name="bu5total95a">[4]B_U_5!$N$103</x:definedName>
    <x:definedName name="bu5total96">[4]B_U_5!$O$95</x:definedName>
    <x:definedName name="bu5total96a">[4]B_U_5!$O$103</x:definedName>
    <x:definedName name="bu5total97">[4]B_U_5!$P$95</x:definedName>
    <x:definedName name="bu5total97a">[4]B_U_5!$P$103</x:definedName>
    <x:definedName name="bu5total98">[4]B_U_5!$Q$95</x:definedName>
    <x:definedName name="bu5total98a">[4]B_U_5!$Q$103</x:definedName>
    <x:definedName name="bu6total84">[4]B_U_6!$C$94</x:definedName>
    <x:definedName name="bu6total84a">[4]B_U_6!$C$103</x:definedName>
    <x:definedName name="bu6total85">[4]B_U_6!$D$94</x:definedName>
    <x:definedName name="bu6total85a">[4]B_U_6!$D$103</x:definedName>
    <x:definedName name="bu6total86">[4]B_U_6!$E$94</x:definedName>
    <x:definedName name="bu6total86a">[4]B_U_6!$E$103</x:definedName>
    <x:definedName name="bu6total87">[4]B_U_6!$F$94</x:definedName>
    <x:definedName name="bu6total87a">[4]B_U_6!$F$103</x:definedName>
    <x:definedName name="bu6total88">[4]B_U_6!$G$94</x:definedName>
    <x:definedName name="bu6total88a">[4]B_U_6!$G$103</x:definedName>
    <x:definedName name="bu6total89">[4]B_U_6!$H$94</x:definedName>
    <x:definedName name="bu6total89a">[4]B_U_6!$H$103</x:definedName>
    <x:definedName name="bu6total90">[4]B_U_6!$I$94</x:definedName>
    <x:definedName name="bu6total90a">[4]B_U_6!$I$103</x:definedName>
    <x:definedName name="bu6total91">[4]B_U_6!$J$94</x:definedName>
    <x:definedName name="bu6total91a">[4]B_U_6!$J$103</x:definedName>
    <x:definedName name="bu6total92">[4]B_U_6!$K$94</x:definedName>
    <x:definedName name="bu6total92a">[4]B_U_6!$K$103</x:definedName>
    <x:definedName name="bu6total93">[4]B_U_6!$L$94</x:definedName>
    <x:definedName name="bu6total93a">[4]B_U_6!$L$103</x:definedName>
    <x:definedName name="bu6total94">[4]B_U_6!$M$94</x:definedName>
    <x:definedName name="bu6total94a">[4]B_U_6!$M$103</x:definedName>
    <x:definedName name="bu6total95">[4]B_U_6!$N$94</x:definedName>
    <x:definedName name="bu6total95a">[4]B_U_6!$N$103</x:definedName>
    <x:definedName name="bu6total96">[4]B_U_6!$O$94</x:definedName>
    <x:definedName name="bu6total96a">[4]B_U_6!$O$103</x:definedName>
    <x:definedName name="bu6total97">[4]B_U_6!$P$94</x:definedName>
    <x:definedName name="bu6total97a">[4]B_U_6!$P$103</x:definedName>
    <x:definedName name="bu6total98">[4]B_U_6!$Q$94</x:definedName>
    <x:definedName name="bu6total98a">[4]B_U_6!$Q$103</x:definedName>
    <x:definedName name="bu7total84">[4]B_U_7!$C$95</x:definedName>
    <x:definedName name="bu7total84a">[4]B_U_7!$C$103</x:definedName>
    <x:definedName name="bu7total85">[4]B_U_7!$D$95</x:definedName>
    <x:definedName name="bu7total85a">[4]B_U_7!$D$103</x:definedName>
    <x:definedName name="bu7total86">[4]B_U_7!$E$95</x:definedName>
    <x:definedName name="bu7total86a">[4]B_U_7!$E$103</x:definedName>
    <x:definedName name="bu7total87">[4]B_U_7!$F$95</x:definedName>
    <x:definedName name="bu7total87a">[4]B_U_7!$F$103</x:definedName>
    <x:definedName name="bu7total88">[4]B_U_7!$G$95</x:definedName>
    <x:definedName name="bu7total88a">[4]B_U_7!$G$103</x:definedName>
    <x:definedName name="bu7total89">[4]B_U_7!$H$95</x:definedName>
    <x:definedName name="bu7total89a">[4]B_U_7!$H$103</x:definedName>
    <x:definedName name="bu7total90">[4]B_U_7!$I$95</x:definedName>
    <x:definedName name="bu7total90a">[4]B_U_7!$I$103</x:definedName>
    <x:definedName name="bu7total91">[4]B_U_7!$J$95</x:definedName>
    <x:definedName name="bu7total91a">[4]B_U_7!$J$103</x:definedName>
    <x:definedName name="bu7total92">[4]B_U_7!$K$95</x:definedName>
    <x:definedName name="bu7total92a">[4]B_U_7!$K$103</x:definedName>
    <x:definedName name="bu7total93">[4]B_U_7!$L$95</x:definedName>
    <x:definedName name="bu7total93a">[4]B_U_7!$L$103</x:definedName>
    <x:definedName name="bu7total94">[4]B_U_7!$M$95</x:definedName>
    <x:definedName name="bu7total94a">[4]B_U_7!$M$103</x:definedName>
    <x:definedName name="bu7total95">[4]B_U_7!$N$95</x:definedName>
    <x:definedName name="bu7total95a">[4]B_U_7!$N$103</x:definedName>
    <x:definedName name="bu7total96">[4]B_U_7!$O$95</x:definedName>
    <x:definedName name="bu7total96a">[4]B_U_7!$O$103</x:definedName>
    <x:definedName name="bu7total97">[4]B_U_7!$P$95</x:definedName>
    <x:definedName name="bu7total97a">[4]B_U_7!$P$103</x:definedName>
    <x:definedName name="bu7total98">[4]B_U_7!$Q$95</x:definedName>
    <x:definedName name="bu7total98a">[4]B_U_7!$Q$103</x:definedName>
    <x:definedName name="bu8total84">[4]B_U_8!$C$94</x:definedName>
    <x:definedName name="bu8total84a">[4]B_U_8!$C$103</x:definedName>
    <x:definedName name="bu8total85">[4]B_U_8!$D$94</x:definedName>
    <x:definedName name="bu8total85a">[4]B_U_8!$D$103</x:definedName>
    <x:definedName name="bu8total86">[4]B_U_8!$E$94</x:definedName>
    <x:definedName name="bu8total86a">[4]B_U_8!$E$103</x:definedName>
    <x:definedName name="bu8total87">[4]B_U_8!$F$94</x:definedName>
    <x:definedName name="bu8total87a">[4]B_U_8!$F$103</x:definedName>
    <x:definedName name="bu8total88">[4]B_U_8!$G$94</x:definedName>
    <x:definedName name="bu8total88a">[4]B_U_8!$G$103</x:definedName>
    <x:definedName name="bu8total89">[4]B_U_8!$H$94</x:definedName>
    <x:definedName name="bu8total89a">[4]B_U_8!$H$103</x:definedName>
    <x:definedName name="bu8total90">[4]B_U_8!$I$94</x:definedName>
    <x:definedName name="bu8total90a">[4]B_U_8!$I$103</x:definedName>
    <x:definedName name="bu8total91">[4]B_U_8!$J$94</x:definedName>
    <x:definedName name="bu8total91a">[4]B_U_8!$J$103</x:definedName>
    <x:definedName name="bu8total92">[4]B_U_8!$K$94</x:definedName>
    <x:definedName name="bu8total92a">[4]B_U_8!$K$103</x:definedName>
    <x:definedName name="bu8total93">[4]B_U_8!$L$94</x:definedName>
    <x:definedName name="bu8total93a">[4]B_U_8!$L$103</x:definedName>
    <x:definedName name="bu8total94">[4]B_U_8!$M$94</x:definedName>
    <x:definedName name="bu8total94a">[4]B_U_8!$M$103</x:definedName>
    <x:definedName name="bu8total95">[4]B_U_8!$N$94</x:definedName>
    <x:definedName name="bu8total95a">[4]B_U_8!$N$103</x:definedName>
    <x:definedName name="bu8total96">[4]B_U_8!$O$94</x:definedName>
    <x:definedName name="bu8total96a">[4]B_U_8!$O$103</x:definedName>
    <x:definedName name="bu8total97">[4]B_U_8!$P$94</x:definedName>
    <x:definedName name="bu8total97a">[4]B_U_8!$P$103</x:definedName>
    <x:definedName name="bu8total98">[4]B_U_8!$Q$94</x:definedName>
    <x:definedName name="bu8total98a">[4]B_U_8!$Q$103</x:definedName>
    <x:definedName name="bu9total84">[4]B_U_9!$C$95</x:definedName>
    <x:definedName name="bu9total84a">[4]B_U_9!$C$103</x:definedName>
    <x:definedName name="bu9total85">[4]B_U_9!$D$95</x:definedName>
    <x:definedName name="bu9total85a">[4]B_U_9!$D$103</x:definedName>
    <x:definedName name="bu9total86">[4]B_U_9!$E$95</x:definedName>
    <x:definedName name="bu9total86a">[4]B_U_9!$E$103</x:definedName>
    <x:definedName name="bu9total87">[4]B_U_9!$F$95</x:definedName>
    <x:definedName name="bu9total87a">[4]B_U_9!$F$103</x:definedName>
    <x:definedName name="bu9total88">[4]B_U_9!$G$95</x:definedName>
    <x:definedName name="bu9total88a">[4]B_U_9!$G$103</x:definedName>
    <x:definedName name="bu9total89">[4]B_U_9!$H$95</x:definedName>
    <x:definedName name="bu9total89a">[4]B_U_9!$H$103</x:definedName>
    <x:definedName name="bu9total90">[4]B_U_9!$I$95</x:definedName>
    <x:definedName name="bu9total90a">[4]B_U_9!$I$103</x:definedName>
    <x:definedName name="bu9total91">[4]B_U_9!$J$95</x:definedName>
    <x:definedName name="bu9total91a">[4]B_U_9!$J$103</x:definedName>
    <x:definedName name="bu9total92">[4]B_U_9!$K$95</x:definedName>
    <x:definedName name="bu9total92a">[4]B_U_9!$K$103</x:definedName>
    <x:definedName name="bu9total93">[4]B_U_9!$L$95</x:definedName>
    <x:definedName name="bu9total93a">[4]B_U_9!$L$103</x:definedName>
    <x:definedName name="bu9total94">[4]B_U_9!$M$95</x:definedName>
    <x:definedName name="bu9total94a">[4]B_U_9!$M$103</x:definedName>
    <x:definedName name="bu9total95">[4]B_U_9!$N$95</x:definedName>
    <x:definedName name="bu9total95a">[4]B_U_9!$N$103</x:definedName>
    <x:definedName name="bu9total96">[4]B_U_9!$O$95</x:definedName>
    <x:definedName name="bu9total96a">[4]B_U_9!$O$103</x:definedName>
    <x:definedName name="bu9total97">[4]B_U_9!$P$95</x:definedName>
    <x:definedName name="bu9total97a">[4]B_U_9!$P$103</x:definedName>
    <x:definedName name="bu9total98">[4]B_U_9!$Q$95</x:definedName>
    <x:definedName name="bu9total98a">[4]B_U_9!$Q$103</x:definedName>
    <x:definedName name="BUDGET_YTD">[9]Administrator!$J$60</x:definedName>
    <x:definedName name="BUName">[22]SETUP!$C$9</x:definedName>
    <x:definedName name="BUTypeAreaRes">'[11]all EED O&amp;M BO data'!$AB$2:$AB$5000</x:definedName>
    <x:definedName name="bvfzxcvxczxc">'[8]2005 CapEx (By VP By Dept) Budg'!$A$3:$P$431</x:definedName>
    <x:definedName name="bvvlhlkhjl" localSheetId="0">#REF!</x:definedName>
    <x:definedName name="bvvlhlkhjl">#REF!</x:definedName>
    <x:definedName name="C_" localSheetId="0">#REF!</x:definedName>
    <x:definedName name="C_">#REF!</x:definedName>
    <x:definedName name="Cal">'[8]2005 CapEx (By VP By Dept) Budg'!$A$3:$P$431</x:definedName>
    <x:definedName name="CalculationC">'[8]2005 CapEx (By VP By Dept) Budg'!$A$3:$P$377</x:definedName>
    <x:definedName name="CalculationCom">'[8]2005 CapEx (By VP By Dept) Budg'!$A$3:$P$377</x:definedName>
    <x:definedName name="CalculationComEd" localSheetId="0">#REF!</x:definedName>
    <x:definedName name="CalculationComEd">#REF!</x:definedName>
    <x:definedName name="calculationD">'[8]2005 CapEx (By VP By Dept) Budg'!$A$3:$P$377</x:definedName>
    <x:definedName name="CalculationP">[23]Calculations!$A$3:$P$382</x:definedName>
    <x:definedName name="CalculationPeco">'[8]2005 CapEx (By VP By Dept) Budg'!$A$3:$P$382</x:definedName>
    <x:definedName name="Calculations">'[8]2005 CapEx (By VP By Dept) Budg'!$A$3:$P$431</x:definedName>
    <x:definedName name="CalculationsC">'[8]2005 CapEx (By VP By Dept) Budg'!$A$3:$P$377</x:definedName>
    <x:definedName name="CalculationsC1">'[8]2005 CapEx (By VP By Dept) Budg'!$A$3:$P$377</x:definedName>
    <x:definedName name="CalculationsC3" localSheetId="0">#REF!</x:definedName>
    <x:definedName name="CalculationsC3">#REF!</x:definedName>
    <x:definedName name="CalculationsC4" localSheetId="0">#REF!</x:definedName>
    <x:definedName name="CalculationsC4">#REF!</x:definedName>
    <x:definedName name="CalculationsC5" localSheetId="0">#REF!</x:definedName>
    <x:definedName name="CalculationsC5">#REF!</x:definedName>
    <x:definedName name="CalculationsP">'[8]2005 CapEx (By VP By Dept) Budg'!$A$3:$P$382</x:definedName>
    <x:definedName name="CalculationsP1">'[8]2005 CapEx (By VP By Dept) Budg'!$A$3:$P$382</x:definedName>
    <x:definedName name="CalculationsP2">'[8]2005 CapEx (By VP By Dept) Budg'!$A$3:$P$382</x:definedName>
    <x:definedName name="CalculationsP3" localSheetId="0">#REF!</x:definedName>
    <x:definedName name="CalculationsP3">#REF!</x:definedName>
    <x:definedName name="CalculationsP4" localSheetId="0">#REF!</x:definedName>
    <x:definedName name="CalculationsP4">#REF!</x:definedName>
    <x:definedName name="CalculationsP5" localSheetId="0">#REF!</x:definedName>
    <x:definedName name="CalculationsP5">#REF!</x:definedName>
    <x:definedName name="CalculationsP6">#REF!</x:definedName>
    <x:definedName name="CalculationsPe">'[8]2005 CapEx (By VP By Dept) Budg'!$A$3:$P$382</x:definedName>
    <x:definedName name="CalculationsPeco">'[8]2005 CapEx (By VP By Dept) Budg'!$A$3:$P$382</x:definedName>
    <x:definedName name="CalculatP">'[8]2005 CapEx (By VP By Dept) Budg'!$A$3:$P$382</x:definedName>
    <x:definedName name="CAPA">'[24]ACT CAP'!$D$7:$T$32</x:definedName>
    <x:definedName name="CAPB">'[24]BUD CAP'!$D$7:$O$32</x:definedName>
    <x:definedName name="Capital" localSheetId="0">#REF!</x:definedName>
    <x:definedName name="Capital">#REF!</x:definedName>
    <x:definedName name="cashflow">[14]Control!$AP$5:$AP$30</x:definedName>
    <x:definedName name="cbcvbcv" localSheetId="0"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East">'[25]CBPP Summary'!$I$5:$J$16</x:definedName>
    <x:definedName name="CBT" localSheetId="0">#REF!</x:definedName>
    <x:definedName name="CBT">#REF!</x:definedName>
    <x:definedName name="CBWest">'[25]CBPP Summary'!$I$19:$J$25</x:definedName>
    <x:definedName name="CBWorkbookPriority" hidden="1">-250256570</x:definedName>
    <x:definedName name="cc1end">[4]Model!$A$68:$IV$68</x:definedName>
    <x:definedName name="cc1subrange">[4]Model!$A$48:$IV$75</x:definedName>
    <x:definedName name="cc2origin">[4]Model!$A$76</x:definedName>
    <x:definedName name="cc2subrange">[4]Model!$A$124:$IV$146</x:definedName>
    <x:definedName name="cc3subrange">[4]Model!$A$152:$IV$179</x:definedName>
    <x:definedName name="ccbbcvbc" localSheetId="0"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TR_Data">[26]CCTR_Data!$A$5:$B$5086</x:definedName>
    <x:definedName name="CEP">[17]Assumptions!#REF!</x:definedName>
    <x:definedName name="CEP_Amortization">'[16]JFJ-4 CEP Rate'!$A$28:$F$83</x:definedName>
    <x:definedName name="Choose_Prefs">[27]!Choose_Prefs</x:definedName>
    <x:definedName name="chrtContract">'[4]QRE Charts'!$C$274:$R$297</x:definedName>
    <x:definedName name="chrtSensitivity">'[4]QRE Charts'!$D$372:$O$375</x:definedName>
    <x:definedName name="chrtSensWages">'[4]Sens_QRE''s'!$C$118:$R$141</x:definedName>
    <x:definedName name="chrtSupplies">'[4]QRE Charts'!$C$248:$R$271</x:definedName>
    <x:definedName name="chrtTax">'[4]QRE Charts'!$C$327:$E$342</x:definedName>
    <x:definedName name="chrtTotalByCo">'[4]QRE Charts'!$C$300:$R$323</x:definedName>
    <x:definedName name="chrtTotalByType">'[4]QRE Charts'!$C$216:$R$219</x:definedName>
    <x:definedName name="chrtWages">'[4]QRE Charts'!$C$222:$R$245</x:definedName>
    <x:definedName name="ClaculationC">#REF!</x:definedName>
    <x:definedName name="ClaculationP">#REF!</x:definedName>
    <x:definedName name="ClaculationsC">#REF!</x:definedName>
    <x:definedName name="Class">#REF!</x:definedName>
    <x:definedName name="CLDR">#REF!</x:definedName>
    <x:definedName name="CoAreaDept">'[11]all EED O&amp;M BO data'!$AA$2:$AA$5000</x:definedName>
    <x:definedName name="COGEN">'[28]October Tariff kwh'!$A$1:$H$83</x:definedName>
    <x:definedName name="comed1">'[8]2005 CapEx (By VP By Dept) Budg'!$A$3:$P$377</x:definedName>
    <x:definedName name="comed2">'[8]2005 CapEx (By VP By Dept) Budg'!$A$3:$P$377</x:definedName>
    <x:definedName name="comedmfr2">'[8]2005 CapEx (By VP By Dept) Budg'!$A$3:$P$377</x:definedName>
    <x:definedName name="COMMONWEALTH_EDISON_COMPANY" localSheetId="0">#REF!</x:definedName>
    <x:definedName name="COMMONWEALTH_EDISON_COMPANY">#REF!</x:definedName>
    <x:definedName name="Company_Name">[4]Menu!$I$11</x:definedName>
    <x:definedName name="CompanyCount">'[4]QRE Charts'!$F$214</x:definedName>
    <x:definedName name="COMPAR_PRT_RNG">[4]Comparison!$B$8:$BT$170</x:definedName>
    <x:definedName name="complex">[29]lists!#REF!</x:definedName>
    <x:definedName name="Composite_Tax_Rate">[19]Assumptions!$E$31</x:definedName>
    <x:definedName name="Controls">[30]Controls!$A$3:$I$130</x:definedName>
    <x:definedName name="CONVERT_IT" localSheetId="0">#REF!</x:definedName>
    <x:definedName name="CONVERT_IT">#REF!</x:definedName>
    <x:definedName name="CONVERT_RTN" localSheetId="0">#REF!</x:definedName>
    <x:definedName name="CONVERT_RTN">#REF!</x:definedName>
    <x:definedName name="COUNTER">'[4]Macro Tables'!$C$21</x:definedName>
    <x:definedName name="credit_rate">[4]Print!$I$18</x:definedName>
    <x:definedName name="CREDIT1">'[31]One Year Credit Facility (2 (3)'!$A$23:$D$34</x:definedName>
    <x:definedName name="creditsummary">[4]Model!$A$180:$E$201</x:definedName>
    <x:definedName name="CUR_QRES">[4]Sens_QRE_Factor!$I$8:$R$98</x:definedName>
    <x:definedName name="CUR_QRES0.75">'[4]QRE Charts'!$E$367</x:definedName>
    <x:definedName name="CUR_QRES0.80">'[4]QRE Charts'!$F$367</x:definedName>
    <x:definedName name="CUR_QRES0.85">'[4]QRE Charts'!$G$367</x:definedName>
    <x:definedName name="CUR_QRES0.90">'[4]QRE Charts'!$H$367</x:definedName>
    <x:definedName name="CUR_QRES0.95">'[4]QRE Charts'!$I$367</x:definedName>
    <x:definedName name="CUR_QRES1.00">'[4]QRE Charts'!$J$367</x:definedName>
    <x:definedName name="CUR_QRES1.05">'[4]QRE Charts'!$K$367</x:definedName>
    <x:definedName name="CUR_QRES1.10">'[4]QRE Charts'!$L$367</x:definedName>
    <x:definedName name="CUR_QRES1.15">'[4]QRE Charts'!$M$367</x:definedName>
    <x:definedName name="CUR_QRES1.20">'[4]QRE Charts'!$N$367</x:definedName>
    <x:definedName name="CUR_QRES1.25">'[4]QRE Charts'!$O$367</x:definedName>
    <x:definedName name="CUR_SENS_FACT">#REF!</x:definedName>
    <x:definedName name="CURRENT_MESSAGE">#REF!</x:definedName>
    <x:definedName name="CurrentEndDate">[22]SETUP!#REF!</x:definedName>
    <x:definedName name="CurrPeriod">[32]Tables!$H$4</x:definedName>
    <x:definedName name="Curve_Date">[17]Assumptions!#REF!</x:definedName>
    <x:definedName name="cvxvvdxzv">'[8]2005 CapEx (By VP By Dept) Budg'!$A$3:$P$431</x:definedName>
    <x:definedName name="CYDR">'[33]change07 by plan'!$D$28</x:definedName>
    <x:definedName name="d" localSheetId="0" hidden="1">{#N/A,#N/A,TRUE,"TAXPROV";#N/A,#N/A,TRUE,"FLOWTHRU";#N/A,#N/A,TRUE,"SCHEDULE M'S";#N/A,#N/A,TRUE,"PLANT M'S";#N/A,#N/A,TRUE,"TAXJE"}</x:definedName>
    <x:definedName name="d" hidden="1">{#N/A,#N/A,TRUE,"TAXPROV";#N/A,#N/A,TRUE,"FLOWTHRU";#N/A,#N/A,TRUE,"SCHEDULE M'S";#N/A,#N/A,TRUE,"PLANT M'S";#N/A,#N/A,TRUE,"TAXJE"}</x:definedName>
    <x:definedName name="dadasdad">'[8]2005 CapEx (By VP By Dept) Budg'!$A$3:$P$431</x:definedName>
    <x:definedName name="dadasdas" localSheetId="0">#REF!</x:definedName>
    <x:definedName name="dadasdas">#REF!</x:definedName>
    <x:definedName name="dafklaf">'[8]2005 CapEx (By VP By Dept) Budg'!$A$3:$P$431</x:definedName>
    <x:definedName name="dasdadad">'[8]2005 CapEx (By VP By Dept) Budg'!$A$3:$P$431</x:definedName>
    <x:definedName name="DASDD" localSheetId="0"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sfasfdsdaf">'[8]2005 CapEx (By VP By Dept) Budg'!$A$3:$P$431</x:definedName>
    <x:definedName name="Data" localSheetId="0">#REF!</x:definedName>
    <x:definedName name="Data">#REF!</x:definedName>
    <x:definedName name="Data_Tbl">[26]Data_Tbl!$C$4:$H$221</x:definedName>
    <x:definedName name="DATA1" localSheetId="0">#REF!</x:definedName>
    <x:definedName name="DATA1">#REF!</x:definedName>
    <x:definedName name="DATA10" localSheetId="0">#REF!</x:definedName>
    <x:definedName name="DATA10">#REF!</x:definedName>
    <x:definedName name="DATA11" localSheetId="0">#REF!</x:definedName>
    <x:definedName name="DATA11">#REF!</x:definedName>
    <x:definedName name="DATA12">#REF!</x:definedName>
    <x:definedName name="DATA13">#REF!</x:definedName>
    <x:definedName name="DATA2">#REF!</x:definedName>
    <x:definedName name="DATA3">#REF!</x:definedName>
    <x:definedName name="DATA4">#REF!</x:definedName>
    <x:definedName name="DATA5">#REF!</x:definedName>
    <x:definedName name="DATA6">#REF!</x:definedName>
    <x:definedName name="DATA7">#REF!</x:definedName>
    <x:definedName name="DATA8">#REF!</x:definedName>
    <x:definedName name="DATA9">#REF!</x:definedName>
    <x:definedName name="Database2">#REF!</x:definedName>
    <x:definedName name="DATAFEEDER">#N/A</x:definedName>
    <x:definedName name="DateNumber">[22]SETUP!#REF!</x:definedName>
    <x:definedName name="DateNumberCurrentPrior" localSheetId="0">#REF!</x:definedName>
    <x:definedName name="DateNumberCurrentPrior">#REF!</x:definedName>
    <x:definedName name="DateNumberQtrPrior" localSheetId="0">#REF!</x:definedName>
    <x:definedName name="DateNumberQtrPrior">#REF!</x:definedName>
    <x:definedName name="DateNumberYearEndPrior" localSheetId="0">#REF!</x:definedName>
    <x:definedName name="DateNumberYearEndPrior">#REF!</x:definedName>
    <x:definedName name="DateText">#REF!</x:definedName>
    <x:definedName name="dd" localSheetId="0" hidden="1">{#N/A,#N/A,FALSE,"Monthly SAIFI";#N/A,#N/A,FALSE,"Yearly SAIFI";#N/A,#N/A,FALSE,"Monthly CAIDI";#N/A,#N/A,FALSE,"Yearly CAIDI";#N/A,#N/A,FALSE,"Monthly SAIDI";#N/A,#N/A,FALSE,"Yearly SAIDI";#N/A,#N/A,FALSE,"Monthly MAIFI";#N/A,#N/A,FALSE,"Yearly MAIFI";#N/A,#N/A,FALSE,"Monthly Cust &gt;=4 Int"}</x:definedName>
    <x:definedName name="dd" hidden="1">{#N/A,#N/A,FALSE,"Monthly SAIFI";#N/A,#N/A,FALSE,"Yearly SAIFI";#N/A,#N/A,FALSE,"Monthly CAIDI";#N/A,#N/A,FALSE,"Yearly CAIDI";#N/A,#N/A,FALSE,"Monthly SAIDI";#N/A,#N/A,FALSE,"Yearly SAIDI";#N/A,#N/A,FALSE,"Monthly MAIFI";#N/A,#N/A,FALSE,"Yearly MAIFI";#N/A,#N/A,FALSE,"Monthly Cust &gt;=4 Int"}</x:definedName>
    <x:definedName name="dddd">#REF!</x:definedName>
    <x:definedName name="ddfsaf" localSheetId="0"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dvsdfsdfsdf">'[8]2005 CapEx (By VP By Dept) Budg'!$A$3:$P$431</x:definedName>
    <x:definedName name="de" localSheetId="0">#REF!</x:definedName>
    <x:definedName name="de">#REF!</x:definedName>
    <x:definedName name="Dec" localSheetId="0">#REF!</x:definedName>
    <x:definedName name="Dec">#REF!</x:definedName>
    <x:definedName name="Decommissioning_Rate" localSheetId="0">#REF!</x:definedName>
    <x:definedName name="Decommissioning_Rate">#REF!</x:definedName>
    <x:definedName name="decpd">#REF!</x:definedName>
    <x:definedName name="Deferral_Interest_Rate">[19]Assumptions!$F$7</x:definedName>
    <x:definedName name="Deferral_Recovery">'[16]JFJ-1 Deferral Recovery Rate'!$A$15:$I$101</x:definedName>
    <x:definedName name="Deferral_Sec_Date">[16]Assumptions!$E$14</x:definedName>
    <x:definedName name="DELAWARE" localSheetId="0">#REF!</x:definedName>
    <x:definedName name="DELAWARE">#REF!</x:definedName>
    <x:definedName name="deplr" localSheetId="0">#REF!</x:definedName>
    <x:definedName name="deplr">#REF!</x:definedName>
    <x:definedName name="DeprateRL">[30]Depr_Lot!$A$1:$S$128</x:definedName>
    <x:definedName name="deytd" localSheetId="0">#REF!</x:definedName>
    <x:definedName name="deytd">#REF!</x:definedName>
    <x:definedName name="dfasdfsdfZX" localSheetId="0"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ffgdfgd">#REF!</x:definedName>
    <x:definedName name="dfdsfs" localSheetId="0"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gdfgh">#REF!</x:definedName>
    <x:definedName name="dfgsdgdsfgd">'[8]2005 CapEx (By VP By Dept) Budg'!$A$3:$P$431</x:definedName>
    <x:definedName name="dfsasdfasdfsdfasdfasdf" localSheetId="0"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sasdfasfs">#REF!</x:definedName>
    <x:definedName name="dfsdfsf">#REF!</x:definedName>
    <x:definedName name="dfsfasfasfs">#REF!</x:definedName>
    <x:definedName name="dfssdfsdfsdfsdf">'[8]2005 CapEx (By VP By Dept) Budg'!$A$3:$P$431</x:definedName>
    <x:definedName name="Discount10" localSheetId="0">#REF!</x:definedName>
    <x:definedName name="Discount10">#REF!</x:definedName>
    <x:definedName name="Discount11" localSheetId="0">#REF!</x:definedName>
    <x:definedName name="Discount11">#REF!</x:definedName>
    <x:definedName name="Discount12" localSheetId="0">#REF!</x:definedName>
    <x:definedName name="Discount12">#REF!</x:definedName>
    <x:definedName name="Discount13">#REF!</x:definedName>
    <x:definedName name="Discount14">#REF!</x:definedName>
    <x:definedName name="Discount15">#REF!</x:definedName>
    <x:definedName name="Discount2">#REF!</x:definedName>
    <x:definedName name="Discount3">#REF!</x:definedName>
    <x:definedName name="Discount4">#REF!</x:definedName>
    <x:definedName name="Discount5">#REF!</x:definedName>
    <x:definedName name="Discount6">#REF!</x:definedName>
    <x:definedName name="Discount7">#REF!</x:definedName>
    <x:definedName name="Discount8">#REF!</x:definedName>
    <x:definedName name="Discount9">#REF!</x:definedName>
    <x:definedName name="discrate">#REF!</x:definedName>
    <x:definedName name="Distribution_Rate_Adjustment">#REF!</x:definedName>
    <x:definedName name="DOIT">[4]Comparison!$CK$11</x:definedName>
    <x:definedName name="DP1875TB">#REF!</x:definedName>
    <x:definedName name="dpl">#REF!</x:definedName>
    <x:definedName name="dplcpd">#REF!</x:definedName>
    <x:definedName name="dplplr">#REF!</x:definedName>
    <x:definedName name="DPLYTD">#REF!</x:definedName>
    <x:definedName name="DR">#REF!</x:definedName>
    <x:definedName name="dsfasfsadfsdfsa">'[8]2005 CapEx (By VP By Dept) Budg'!$A$3:$P$431</x:definedName>
    <x:definedName name="dskdlss" localSheetId="0"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REF!</x:definedName>
    <x:definedName name="dy">[4]Print!$A$8</x:definedName>
    <x:definedName name="dyCR">[4]Print!$G$8</x:definedName>
    <x:definedName name="dyqre90">[4]Model!$I$90</x:definedName>
    <x:definedName name="dyqre91">[4]Model!$J$94</x:definedName>
    <x:definedName name="dyqre92">[4]Model!$K$98</x:definedName>
    <x:definedName name="dyqre93">[4]Model!$L$101</x:definedName>
    <x:definedName name="dyqre94">[4]Model!$M$105</x:definedName>
    <x:definedName name="dyqre95">[4]Model!$N$109</x:definedName>
    <x:definedName name="dyqre96">[4]Model!$O$113</x:definedName>
    <x:definedName name="dyqre97">[4]Model!$P$119</x:definedName>
    <x:definedName name="dyqre98">[4]Model!$Q$123</x:definedName>
    <x:definedName name="dyQW">[4]Print!$C$8</x:definedName>
    <x:definedName name="dyS">[4]Print!$E$8</x:definedName>
    <x:definedName name="E" localSheetId="0">#REF!</x:definedName>
    <x:definedName name="E">#REF!</x:definedName>
    <x:definedName name="eaewq" localSheetId="0">#REF!</x:definedName>
    <x:definedName name="eaewq">#REF!</x:definedName>
    <x:definedName name="EASTERN" localSheetId="0">#REF!</x:definedName>
    <x:definedName name="EASTERN">#REF!</x:definedName>
    <x:definedName name="edred" localSheetId="0"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D">#REF!</x:definedName>
    <x:definedName name="ELEC_CUST">#REF!</x:definedName>
    <x:definedName name="ELEC_REV">#REF!</x:definedName>
    <x:definedName name="ELEC_SALES">#REF!</x:definedName>
    <x:definedName name="empid">#REF!</x:definedName>
    <x:definedName name="EPG">#REF!</x:definedName>
    <x:definedName name="erser">#REF!</x:definedName>
    <x:definedName name="EssOptions">"1100000000130100_11-          00"</x:definedName>
    <x:definedName name="Estimated_Fair_Value">"fair_value"</x:definedName>
    <x:definedName name="EV__LASTREFTIME__" hidden="1">39853.6878472222</x:definedName>
    <x:definedName name="EXPENSES">#REF!</x:definedName>
    <x:definedName name="f" localSheetId="0" hidden="1">{#N/A,#N/A,TRUE,"TAXPROV";#N/A,#N/A,TRUE,"FLOWTHRU";#N/A,#N/A,TRUE,"SCHEDULE M'S";#N/A,#N/A,TRUE,"PLANT M'S";#N/A,#N/A,TRUE,"TAXJE"}</x:definedName>
    <x:definedName name="f" hidden="1">{#N/A,#N/A,TRUE,"TAXPROV";#N/A,#N/A,TRUE,"FLOWTHRU";#N/A,#N/A,TRUE,"SCHEDULE M'S";#N/A,#N/A,TRUE,"PLANT M'S";#N/A,#N/A,TRUE,"TAXJE"}</x:definedName>
    <x:definedName name="FACTOR_.75">'[4]Macro Tables'!$C$27</x:definedName>
    <x:definedName name="FACTOR_.80">'[4]Macro Tables'!$C$28</x:definedName>
    <x:definedName name="FACTOR_.85">'[4]Macro Tables'!$C$29</x:definedName>
    <x:definedName name="FACTOR_.90">'[4]Macro Tables'!$C$30</x:definedName>
    <x:definedName name="FACTOR_.95">'[4]Macro Tables'!$C$31</x:definedName>
    <x:definedName name="FACTOR_1">'[4]Macro Tables'!$C$32</x:definedName>
    <x:definedName name="FACTOR_1.05">'[4]Macro Tables'!$C$33</x:definedName>
    <x:definedName name="FACTOR_1.1">'[4]Macro Tables'!$C$34</x:definedName>
    <x:definedName name="FACTOR_1.15">'[4]Macro Tables'!$C$35</x:definedName>
    <x:definedName name="FACTOR_1.2">'[4]Macro Tables'!$C$36</x:definedName>
    <x:definedName name="FACTOR_1.25">'[4]Macro Tables'!$C$37</x:definedName>
    <x:definedName name="FACTOR_NAME">'[4]Macro Tables'!$C$22</x:definedName>
    <x:definedName name="FACTOR_TABLE">'[4]Macro Tables'!$B$27:$C$37</x:definedName>
    <x:definedName name="FACTOR_VALUE">'[4]Macro Tables'!$C$23</x:definedName>
    <x:definedName name="fafasfasf" localSheetId="0">#REF!</x:definedName>
    <x:definedName name="fafasfasf">#REF!</x:definedName>
    <x:definedName name="fair_value">[34]Assumptions!$B$14</x:definedName>
    <x:definedName name="fasdfsadf">'[8]2005 CapEx (By VP By Dept) Budg'!$A$3:$P$431</x:definedName>
    <x:definedName name="fasfsafasf" localSheetId="0">#REF!</x:definedName>
    <x:definedName name="fasfsafasf">#REF!</x:definedName>
    <x:definedName name="fasfsdf" localSheetId="0">#REF!</x:definedName>
    <x:definedName name="fasfsdf">#REF!</x:definedName>
    <x:definedName name="fasfsfsdfsf">'[8]2005 CapEx (By VP By Dept) Budg'!$A$3:$P$431</x:definedName>
    <x:definedName name="FB_CUSTOMERS" localSheetId="0">#REF!</x:definedName>
    <x:definedName name="FB_CUSTOMERS">#REF!</x:definedName>
    <x:definedName name="FB_LINES" localSheetId="0">#REF!</x:definedName>
    <x:definedName name="FB_LINES">#REF!</x:definedName>
    <x:definedName name="fdfsdfsdfsdfsdfsd">'[8]2005 CapEx (By VP By Dept) Budg'!$A$3:$P$431</x:definedName>
    <x:definedName name="FDSDFSF" localSheetId="0"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dsfafs">#REF!</x:definedName>
    <x:definedName name="Feb">#REF!</x:definedName>
    <x:definedName name="Federal_Tax_Rate">[16]Assumptions!$E$28</x:definedName>
    <x:definedName name="FERC.ICC" localSheetId="0">#REF!</x:definedName>
    <x:definedName name="FERC.ICC">#REF!</x:definedName>
    <x:definedName name="ff" localSheetId="0"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f" localSheetId="0"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fff">'[8]2005 CapEx (By VP By Dept) Budg'!$A$3:$P$431</x:definedName>
    <x:definedName name="fghjghjfgjf" localSheetId="0"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gsdfgdfgdfhdhdf">'[8]2005 CapEx (By VP By Dept) Budg'!$A$3:$P$431</x:definedName>
    <x:definedName name="final" localSheetId="0">#REF!</x:definedName>
    <x:definedName name="final">#REF!</x:definedName>
    <x:definedName name="Finance3">'[11]all EED O&amp;M BO data'!$AF$2:$AF$5000</x:definedName>
    <x:definedName name="FinanceOther">'[11]all EED O&amp;M BO data'!$AC$2:$AC$5000</x:definedName>
    <x:definedName name="FinDate" localSheetId="0">#REF!</x:definedName>
    <x:definedName name="FinDate">#REF!</x:definedName>
    <x:definedName name="findate2">[5]Sheet2!$Q$2:$Q$17</x:definedName>
    <x:definedName name="findate3">[5]Sheet2!$Q$2:$Q$17</x:definedName>
    <x:definedName name="fjriesmd">#REF!</x:definedName>
    <x:definedName name="fnklsdfjklsgf">'[8]2005 CapEx (By VP By Dept) Budg'!$A$3:$P$431</x:definedName>
    <x:definedName name="Forecast">[13]Update!$B$5</x:definedName>
    <x:definedName name="FORMULA" localSheetId="0">#REF!+#REF!+#REF!</x:definedName>
    <x:definedName name="FORMULA">#REF!+#REF!+#REF!</x:definedName>
    <x:definedName name="Fossil_BGS">[20]Assumptions!$E$38</x:definedName>
    <x:definedName name="Fossil_Divest">[19]Assumptions!#REF!</x:definedName>
    <x:definedName name="Fossil_Secur_Date">[16]Assumptions!$E$12</x:definedName>
    <x:definedName name="fsafsfsaf" localSheetId="0">#REF!</x:definedName>
    <x:definedName name="fsafsfsaf">#REF!</x:definedName>
    <x:definedName name="fsdafasf" localSheetId="0"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REF!</x:definedName>
    <x:definedName name="fsdfaf">#REF!</x:definedName>
    <x:definedName name="fsdfas">#REF!</x:definedName>
    <x:definedName name="fsdfsd">#REF!</x:definedName>
    <x:definedName name="fsdfsdfas">#REF!</x:definedName>
    <x:definedName name="fsdfsdfsfs">#REF!</x:definedName>
    <x:definedName name="fsdfsfs" localSheetId="0"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0"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dfsfsf">#REF!</x:definedName>
    <x:definedName name="fsdfwer">#REF!</x:definedName>
    <x:definedName name="fsfsafkskfsf">#REF!</x:definedName>
    <x:definedName name="fsfsafs">#REF!</x:definedName>
    <x:definedName name="fsfsdfsafs">'[8]2005 CapEx (By VP By Dept) Budg'!$A$3:$P$431</x:definedName>
    <x:definedName name="fsfsfsafasf" localSheetId="0"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ll_credit">[4]Print!$I$20</x:definedName>
    <x:definedName name="FunctionTotals">[30]Controls!$P$4:$R$8</x:definedName>
    <x:definedName name="fwrwerwerwerwer" localSheetId="0"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4D">#REF!</x:definedName>
    <x:definedName name="g" localSheetId="0" hidden="1">{#N/A,#N/A,FALSE,"O&amp;M by processes";#N/A,#N/A,FALSE,"Elec Act vs Bud";#N/A,#N/A,FALSE,"G&amp;A";#N/A,#N/A,FALSE,"BGS";#N/A,#N/A,FALSE,"Res Cost"}</x:definedName>
    <x:definedName name="g" hidden="1">{#N/A,#N/A,FALSE,"O&amp;M by processes";#N/A,#N/A,FALSE,"Elec Act vs Bud";#N/A,#N/A,FALSE,"G&amp;A";#N/A,#N/A,FALSE,"BGS";#N/A,#N/A,FALSE,"Res Cost"}</x:definedName>
    <x:definedName name="GAM83M">#REF!</x:definedName>
    <x:definedName name="gas">#REF!</x:definedName>
    <x:definedName name="gasytd">#REF!</x:definedName>
    <x:definedName name="gatt">[35]TPACT!$B$5:$B$141</x:definedName>
    <x:definedName name="gattmale">[35]TPACT!$B$146:$B$282</x:definedName>
    <x:definedName name="gdfgdgdg" localSheetId="0">#REF!</x:definedName>
    <x:definedName name="gdfgdgdg">#REF!</x:definedName>
    <x:definedName name="gdfgsdfgsdfgsadf">'[8]2005 CapEx (By VP By Dept) Budg'!$A$3:$P$431</x:definedName>
    <x:definedName name="GENERAL_HELP" localSheetId="0">#REF!</x:definedName>
    <x:definedName name="GENERAL_HELP">#REF!</x:definedName>
    <x:definedName name="gfdfxdf">'[8]2005 CapEx (By VP By Dept) Budg'!$A$3:$P$431</x:definedName>
    <x:definedName name="gfdsgsdgfsd">'[8]2005 CapEx (By VP By Dept) Budg'!$A$3:$P$431</x:definedName>
    <x:definedName name="gfhfhfdhg" localSheetId="0">#REF!</x:definedName>
    <x:definedName name="gfhfhfdhg">#REF!</x:definedName>
    <x:definedName name="gg" localSheetId="0" hidden="1">{#N/A,#N/A,FALSE,"O&amp;M by processes";#N/A,#N/A,FALSE,"Elec Act vs Bud";#N/A,#N/A,FALSE,"G&amp;A";#N/A,#N/A,FALSE,"BGS";#N/A,#N/A,FALSE,"Res Cost"}</x:definedName>
    <x:definedName name="gg" hidden="1">{#N/A,#N/A,FALSE,"O&amp;M by processes";#N/A,#N/A,FALSE,"Elec Act vs Bud";#N/A,#N/A,FALSE,"G&amp;A";#N/A,#N/A,FALSE,"BGS";#N/A,#N/A,FALSE,"Res Cost"}</x:definedName>
    <x:definedName name="ghjgfj" localSheetId="0"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0"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0"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0"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oaway" localSheetId="0" hidden="1">{#N/A,#N/A,TRUE,"TAXPROV";#N/A,#N/A,TRUE,"FLOWTHRU";#N/A,#N/A,TRUE,"SCHEDULE M'S";#N/A,#N/A,TRUE,"PLANT M'S";#N/A,#N/A,TRUE,"TAXJE"}</x:definedName>
    <x:definedName name="goaway" hidden="1">{#N/A,#N/A,TRUE,"TAXPROV";#N/A,#N/A,TRUE,"FLOWTHRU";#N/A,#N/A,TRUE,"SCHEDULE M'S";#N/A,#N/A,TRUE,"PLANT M'S";#N/A,#N/A,TRUE,"TAXJE"}</x:definedName>
    <x:definedName name="GPURS">#REF!</x:definedName>
    <x:definedName name="GR_PRT_RANGE">[4]Gross_Rec!$A$8:$R$52</x:definedName>
    <x:definedName name="GRAPH_SELECT" localSheetId="0">#REF!</x:definedName>
    <x:definedName name="GRAPH_SELECT">#REF!</x:definedName>
    <x:definedName name="GRAPH_TABLE" localSheetId="0">#REF!</x:definedName>
    <x:definedName name="GRAPH_TABLE">#REF!</x:definedName>
    <x:definedName name="grec8490">[4]Model!$I$50</x:definedName>
    <x:definedName name="grec8491">[4]Model!$J$50</x:definedName>
    <x:definedName name="grec8492">[4]Model!$K$50</x:definedName>
    <x:definedName name="grec8493">[4]Model!$L$50</x:definedName>
    <x:definedName name="grec8494">[4]Model!$M$50</x:definedName>
    <x:definedName name="grec8495">[4]Model!$N$50</x:definedName>
    <x:definedName name="grec8496">[4]Model!$O$50</x:definedName>
    <x:definedName name="grec8497">[4]Model!$P$50</x:definedName>
    <x:definedName name="grec8498">[4]Model!$Q$50</x:definedName>
    <x:definedName name="grec8590">[4]Model!$I$51</x:definedName>
    <x:definedName name="grec8591">[4]Model!$J$51</x:definedName>
    <x:definedName name="grec8592">[4]Model!$K$51</x:definedName>
    <x:definedName name="grec8593">[4]Model!$L$51</x:definedName>
    <x:definedName name="grec8594">[4]Model!$M$51</x:definedName>
    <x:definedName name="grec8595">[4]Model!$N$51</x:definedName>
    <x:definedName name="grec8596">[4]Model!$O$51</x:definedName>
    <x:definedName name="grec8597">[4]Model!$P$51</x:definedName>
    <x:definedName name="grec8598">[4]Model!$Q$51</x:definedName>
    <x:definedName name="grec8690">[4]Model!$I$52</x:definedName>
    <x:definedName name="grec8691">[4]Model!$J$52</x:definedName>
    <x:definedName name="grec8692">[4]Model!$K$52</x:definedName>
    <x:definedName name="grec8693">[4]Model!$L$52</x:definedName>
    <x:definedName name="grec8694">[4]Model!$M$52</x:definedName>
    <x:definedName name="grec8695">[4]Model!$N$52</x:definedName>
    <x:definedName name="grec8696">[4]Model!$O$52</x:definedName>
    <x:definedName name="grec8697">[4]Model!$P$52</x:definedName>
    <x:definedName name="grec8698">[4]Model!$Q$52</x:definedName>
    <x:definedName name="grec8790">[4]Model!$I$53</x:definedName>
    <x:definedName name="grec8791">[4]Model!$J$53</x:definedName>
    <x:definedName name="grec8792">[4]Model!$K$53</x:definedName>
    <x:definedName name="grec8793">[4]Model!$L$53</x:definedName>
    <x:definedName name="grec8794">[4]Model!$M$53</x:definedName>
    <x:definedName name="grec8795">[4]Model!$N$53</x:definedName>
    <x:definedName name="grec8796">[4]Model!$O$53</x:definedName>
    <x:definedName name="grec8797">[4]Model!$P$53</x:definedName>
    <x:definedName name="grec8798">[4]Model!$Q$53</x:definedName>
    <x:definedName name="grec8890">[4]Model!$I$54</x:definedName>
    <x:definedName name="grec8891">[4]Model!$J$54</x:definedName>
    <x:definedName name="grec8892">[4]Model!$K$54</x:definedName>
    <x:definedName name="grec8893">[4]Model!$L$54</x:definedName>
    <x:definedName name="grec8894">[4]Model!$M$54</x:definedName>
    <x:definedName name="grec8895">[4]Model!$N$54</x:definedName>
    <x:definedName name="grec8896">[4]Model!$O$54</x:definedName>
    <x:definedName name="grec8897">[4]Model!$P$54</x:definedName>
    <x:definedName name="grec8898">[4]Model!$Q$54</x:definedName>
    <x:definedName name="gross_rec_caution">[4]Gross_Rec!$A$51:$IV$52</x:definedName>
    <x:definedName name="GRS">[4]Gross_Rec!$B$2:$M$49</x:definedName>
    <x:definedName name="grtm1">[4]Print!$I$32</x:definedName>
    <x:definedName name="grtm2">[4]Print!$G$32</x:definedName>
    <x:definedName name="grtm3">[4]Print!$E$32</x:definedName>
    <x:definedName name="grtm4">[4]Print!$C$32</x:definedName>
    <x:definedName name="GVKey">""</x:definedName>
    <x:definedName name="h" localSheetId="0"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ELP_LOCATOR">#REF!</x:definedName>
    <x:definedName name="hh" localSheetId="0"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hifgfcgfcg">#REF!</x:definedName>
    <x:definedName name="hjfjghjgfjgj" localSheetId="0"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0"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IDN">#REF!</x:definedName>
    <x:definedName name="ImplementDate">#REF!</x:definedName>
    <x:definedName name="Include_OTRA_Kwhrs">[36]Inputs!#REF!</x:definedName>
    <x:definedName name="INCOME" localSheetId="0">#REF!</x:definedName>
    <x:definedName name="INCOME">#REF!</x:definedName>
    <x:definedName name="INSERTRANGE" localSheetId="0">#REF!</x:definedName>
    <x:definedName name="INSERTRANGE">#REF!</x:definedName>
    <x:definedName name="Instrat3">[5]Sheet2!$P$1:$P$4</x:definedName>
    <x:definedName name="int.rate">#REF!</x:definedName>
    <x:definedName name="interest">#REF!</x:definedName>
    <x:definedName name="interestrate">#REF!</x:definedName>
    <x:definedName name="INTSALE">#REF!</x:definedName>
    <x:definedName name="invdtrat">[5]Sheet2!$P$1:$P$4</x:definedName>
    <x:definedName name="InvStrat">[37]Sheet2!$P$1:$P$4</x:definedName>
    <x:definedName name="InvStratif" localSheetId="0">#REF!</x:definedName>
    <x:definedName name="InvStratif">#REF!</x:definedName>
    <x:definedName name="IQ_ACCOUNT_CHANGE" hidden="1">"c1449"</x:definedName>
    <x:definedName name="IQ_ACCOUNTS_PAY" hidden="1">"c1343"</x:definedName>
    <x:definedName name="IQ_ACCR_INT_PAY" hidden="1">"c1"</x:definedName>
    <x:definedName name="IQ_ACCR_INT_PAY_CF" hidden="1">"c2"</x:definedName>
    <x:definedName name="IQ_ACCR_INT_RECEIV" hidden="1">"c3"</x:definedName>
    <x:definedName name="IQ_ACCR_INT_RECEIV_CF" hidden="1">"c4"</x:definedName>
    <x:definedName name="IQ_ACCRUED_EXP" hidden="1">"c1341"</x:definedName>
    <x:definedName name="IQ_ACCT_RECV_10YR_ANN_GROWTH" hidden="1">"c1924"</x:definedName>
    <x:definedName name="IQ_ACCT_RECV_1YR_ANN_GROWTH" hidden="1">"c1919"</x:definedName>
    <x:definedName name="IQ_ACCT_RECV_2YR_ANN_GROWTH" hidden="1">"c1920"</x:definedName>
    <x:definedName name="IQ_ACCT_RECV_3YR_ANN_GROWTH" hidden="1">"c1921"</x:definedName>
    <x:definedName name="IQ_ACCT_RECV_5YR_ANN_GROWTH" hidden="1">"c1922"</x:definedName>
    <x:definedName name="IQ_ACCT_RECV_7YR_ANN_GROWTH" hidden="1">"c1923"</x:definedName>
    <x:definedName name="IQ_ACCUM_DEP" hidden="1">"c1340"</x:definedName>
    <x:definedName name="IQ_ACCUMULATED_PENSION_OBLIGATION" hidden="1">"c2244"</x:definedName>
    <x:definedName name="IQ_ACCUMULATED_PENSION_OBLIGATION_DOMESTIC" hidden="1">"c2657"</x:definedName>
    <x:definedName name="IQ_ACCUMULATED_PENSION_OBLIGATION_FOREIGN" hidden="1">"c2665"</x:definedName>
    <x:definedName name="IQ_ACQ_COST_SUB" hidden="1">"c2125"</x:definedName>
    <x:definedName name="IQ_ACQ_COSTS_CAPITALIZED" hidden="1">"c5"</x:definedName>
    <x:definedName name="IQ_ACQUIRE_REAL_ESTATE_CF" hidden="1">"c6"</x:definedName>
    <x:definedName name="IQ_ACQUISITION_RE_ASSETS" hidden="1">"c1628"</x:definedName>
    <x:definedName name="IQ_AD" hidden="1">"c7"</x:definedName>
    <x:definedName name="IQ_ADD_PAID_IN" hidden="1">"c1344"</x:definedName>
    <x:definedName name="IQ_ADDIN" hidden="1">"XLL"</x:definedName>
    <x:definedName name="IQ_ADJ_AVG_BANK_ASSETS" hidden="1">"c2671"</x:definedName>
    <x:definedName name="IQ_ADMIN_RATIO" hidden="1">"c2784"</x:definedName>
    <x:definedName name="IQ_ADVERTISING" hidden="1">"c2246"</x:definedName>
    <x:definedName name="IQ_ADVERTISING_MARKETING" hidden="1">"c1566"</x:definedName>
    <x:definedName name="IQ_AE" hidden="1">"c8"</x:definedName>
    <x:definedName name="IQ_AE_BNK" hidden="1">"c9"</x:definedName>
    <x:definedName name="IQ_AE_BR" hidden="1">"c10"</x:definedName>
    <x:definedName name="IQ_AE_FIN" hidden="1">"c11"</x:definedName>
    <x:definedName name="IQ_AE_INS" hidden="1">"c12"</x:definedName>
    <x:definedName name="IQ_AE_REIT" hidden="1">"c13"</x:definedName>
    <x:definedName name="IQ_AE_UTI" hidden="1">"c14"</x:definedName>
    <x:definedName name="IQ_AH_EARNED" hidden="1">"c2744"</x:definedName>
    <x:definedName name="IQ_AH_POLICY_BENEFITS_EXP" hidden="1">"c2789"</x:definedName>
    <x:definedName name="IQ_AIR_AIRPLANES_NOT_IN_SERVICE" hidden="1">"c2842"</x:definedName>
    <x:definedName name="IQ_AIR_AIRPLANES_SUBLEASED" hidden="1">"c2841"</x:definedName>
    <x:definedName name="IQ_AIR_ASK" hidden="1">"c2813"</x:definedName>
    <x:definedName name="IQ_AIR_ASK_INCREASE" hidden="1">"c2826"</x:definedName>
    <x:definedName name="IQ_AIR_ASM" hidden="1">"c2812"</x:definedName>
    <x:definedName name="IQ_AIR_ASM_INCREASE" hidden="1">"c2825"</x:definedName>
    <x:definedName name="IQ_AIR_AVG_AGE" hidden="1">"c2843"</x:definedName>
    <x:definedName name="IQ_AIR_BREAK_EVEN_FACTOR" hidden="1">"c2822"</x:definedName>
    <x:definedName name="IQ_AIR_CAPITAL_LEASE" hidden="1">"c2833"</x:definedName>
    <x:definedName name="IQ_AIR_COMPLETION_FACTOR" hidden="1">"c2824"</x:definedName>
    <x:definedName name="IQ_AIR_ENPLANED_PSGRS" hidden="1">"c2809"</x:definedName>
    <x:definedName name="IQ_AIR_FUEL_CONSUMED" hidden="1">"c2806"</x:definedName>
    <x:definedName name="IQ_AIR_FUEL_CONSUMED_L" hidden="1">"c2807"</x:definedName>
    <x:definedName name="IQ_AIR_FUEL_COST" hidden="1">"c2803"</x:definedName>
    <x:definedName name="IQ_AIR_FUEL_COST_L" hidden="1">"c2804"</x:definedName>
    <x:definedName name="IQ_AIR_FUEL_EXP" hidden="1">"c2802"</x:definedName>
    <x:definedName name="IQ_AIR_FUEL_EXP_PERCENT" hidden="1">"c2805"</x:definedName>
    <x:definedName name="IQ_AIR_LEASED" hidden="1">"c2835"</x:definedName>
    <x:definedName name="IQ_AIR_LOAD_FACTOR" hidden="1">"c2823"</x:definedName>
    <x:definedName name="IQ_AIR_NEW_AIRPLANES" hidden="1">"c2839"</x:definedName>
    <x:definedName name="IQ_AIR_OPER_EXP_ASK" hidden="1">"c2821"</x:definedName>
    <x:definedName name="IQ_AIR_OPER_EXP_ASM" hidden="1">"c2820"</x:definedName>
    <x:definedName name="IQ_AIR_OPER_LEASE" hidden="1">"c2834"</x:definedName>
    <x:definedName name="IQ_AIR_OPER_REV_YIELD_ASK" hidden="1">"c2819"</x:definedName>
    <x:definedName name="IQ_AIR_OPER_REV_YIELD_ASM" hidden="1">"c2818"</x:definedName>
    <x:definedName name="IQ_AIR_OPTIONS" hidden="1">"c2837"</x:definedName>
    <x:definedName name="IQ_AIR_ORDERS" hidden="1">"c2836"</x:definedName>
    <x:definedName name="IQ_AIR_OWNED" hidden="1">"c2832"</x:definedName>
    <x:definedName name="IQ_AIR_PSGR_REV_YIELD_ASK" hidden="1">"c2817"</x:definedName>
    <x:definedName name="IQ_AIR_PSGR_REV_YIELD_ASM" hidden="1">"c2816"</x:definedName>
    <x:definedName name="IQ_AIR_PSGR_REV_YIELD_RPK" hidden="1">"c2815"</x:definedName>
    <x:definedName name="IQ_AIR_PSGR_REV_YIELD_RPM" hidden="1">"c2814"</x:definedName>
    <x:definedName name="IQ_AIR_PURCHASE_RIGHTS" hidden="1">"c2838"</x:definedName>
    <x:definedName name="IQ_AIR_RETIRED_AIRPLANES" hidden="1">"c2840"</x:definedName>
    <x:definedName name="IQ_AIR_REV_PSGRS_CARRIED" hidden="1">"c2808"</x:definedName>
    <x:definedName name="IQ_AIR_REV_SCHEDULED_SERVICE" hidden="1">"c2830"</x:definedName>
    <x:definedName name="IQ_AIR_RPK" hidden="1">"c2811"</x:definedName>
    <x:definedName name="IQ_AIR_RPM" hidden="1">"c2810"</x:definedName>
    <x:definedName name="IQ_AIR_STAGE_LENGTH" hidden="1">"c2828"</x:definedName>
    <x:definedName name="IQ_AIR_STAGE_LENGTH_KM" hidden="1">"c2829"</x:definedName>
    <x:definedName name="IQ_AIR_TOTAL" hidden="1">"c2831"</x:definedName>
    <x:definedName name="IQ_AIR_UTILIZATION" hidden="1">"c2827"</x:definedName>
    <x:definedName name="IQ_ALLOW_BORROW_CONST" hidden="1">"c15"</x:definedName>
    <x:definedName name="IQ_ALLOW_CONST" hidden="1">"c1342"</x:definedName>
    <x:definedName name="IQ_ALLOW_DOUBT_ACCT" hidden="1">"c2092"</x:definedName>
    <x:definedName name="IQ_ALLOW_EQUITY_CONST" hidden="1">"c16"</x:definedName>
    <x:definedName name="IQ_ALLOW_LL" hidden="1">"c17"</x:definedName>
    <x:definedName name="IQ_ALLOWANCE_10YR_ANN_GROWTH" hidden="1">"c18"</x:definedName>
    <x:definedName name="IQ_ALLOWANCE_1YR_ANN_GROWTH" hidden="1">"c19"</x:definedName>
    <x:definedName name="IQ_ALLOWANCE_2YR_ANN_GROWTH" hidden="1">"c20"</x:definedName>
    <x:definedName name="IQ_ALLOWANCE_3YR_ANN_GROWTH" hidden="1">"c21"</x:definedName>
    <x:definedName name="IQ_ALLOWANCE_5YR_ANN_GROWTH" hidden="1">"c22"</x:definedName>
    <x:definedName name="IQ_ALLOWANCE_7YR_ANN_GROWTH" hidden="1">"c23"</x:definedName>
    <x:definedName name="IQ_ALLOWANCE_CHARGE_OFFS" hidden="1">"c24"</x:definedName>
    <x:definedName name="IQ_ALLOWANCE_NON_PERF_LOANS" hidden="1">"c25"</x:definedName>
    <x:definedName name="IQ_ALLOWANCE_TOTAL_LOANS" hidden="1">"c26"</x:definedName>
    <x:definedName name="IQ_AMORTIZATION" hidden="1">"c1591"</x:definedName>
    <x:definedName name="IQ_AMT_OUT" hidden="1">"c2145"</x:definedName>
    <x:definedName name="IQ_ANNU_DISTRIBUTION_UNIT" hidden="1">"c3004"</x:definedName>
    <x:definedName name="IQ_ANNUALIZED_DIVIDEND" hidden="1">"c1579"</x:definedName>
    <x:definedName name="IQ_ANNUITY_LIAB" hidden="1">"c27"</x:definedName>
    <x:definedName name="IQ_ANNUITY_PAY" hidden="1">"c28"</x:definedName>
    <x:definedName name="IQ_ANNUITY_POLICY_EXP" hidden="1">"c29"</x:definedName>
    <x:definedName name="IQ_ANNUITY_REC" hidden="1">"c30"</x:definedName>
    <x:definedName name="IQ_ANNUITY_REV" hidden="1">"c31"</x:definedName>
    <x:definedName name="IQ_AP" hidden="1">"c32"</x:definedName>
    <x:definedName name="IQ_AP_BNK" hidden="1">"c33"</x:definedName>
    <x:definedName name="IQ_AP_BR" hidden="1">"c34"</x:definedName>
    <x:definedName name="IQ_AP_FIN" hidden="1">"c35"</x:definedName>
    <x:definedName name="IQ_AP_INS" hidden="1">"c36"</x:definedName>
    <x:definedName name="IQ_AP_REIT" hidden="1">"c37"</x:definedName>
    <x:definedName name="IQ_AP_UTI" hidden="1">"c38"</x:definedName>
    <x:definedName name="IQ_APIC" hidden="1">"c39"</x:definedName>
    <x:definedName name="IQ_AR" hidden="1">"c40"</x:definedName>
    <x:definedName name="IQ_AR_BR" hidden="1">"c41"</x:definedName>
    <x:definedName name="IQ_AR_LT" hidden="1">"c42"</x:definedName>
    <x:definedName name="IQ_AR_REIT" hidden="1">"c43"</x:definedName>
    <x:definedName name="IQ_AR_TURNS" hidden="1">"c44"</x:definedName>
    <x:definedName name="IQ_AR_UTI" hidden="1">"c45"</x:definedName>
    <x:definedName name="IQ_ARPU" hidden="1">"c2126"</x:definedName>
    <x:definedName name="IQ_ASSET_MGMT_FEE" hidden="1">"c46"</x:definedName>
    <x:definedName name="IQ_ASSET_TURNS" hidden="1">"c47"</x:definedName>
    <x:definedName name="IQ_ASSET_WRITEDOWN" hidden="1">"c48"</x:definedName>
    <x:definedName name="IQ_ASSET_WRITEDOWN_BNK" hidden="1">"c49"</x:definedName>
    <x:definedName name="IQ_ASSET_WRITEDOWN_BR" hidden="1">"c50"</x:definedName>
    <x:definedName name="IQ_ASSET_WRITEDOWN_CF" hidden="1">"c51"</x:definedName>
    <x:definedName name="IQ_ASSET_WRITEDOWN_CF_BNK" hidden="1">"c52"</x:definedName>
    <x:definedName name="IQ_ASSET_WRITEDOWN_CF_BR" hidden="1">"c53"</x:definedName>
    <x:definedName name="IQ_ASSET_WRITEDOWN_CF_FIN" hidden="1">"c54"</x:definedName>
    <x:definedName name="IQ_ASSET_WRITEDOWN_CF_INS" hidden="1">"c55"</x:definedName>
    <x:definedName name="IQ_ASSET_WRITEDOWN_CF_REIT" hidden="1">"c56"</x:definedName>
    <x:definedName name="IQ_ASSET_WRITEDOWN_CF_UTI" hidden="1">"c57"</x:definedName>
    <x:definedName name="IQ_ASSET_WRITEDOWN_FIN" hidden="1">"c58"</x:definedName>
    <x:definedName name="IQ_ASSET_WRITEDOWN_INS" hidden="1">"c59"</x:definedName>
    <x:definedName name="IQ_ASSET_WRITEDOWN_REIT" hidden="1">"c60"</x:definedName>
    <x:definedName name="IQ_ASSET_WRITEDOWN_UTI" hidden="1">"c61"</x:definedName>
    <x:definedName name="IQ_ASSETS_CAP_LEASE_DEPR" hidden="1">"c2068"</x:definedName>
    <x:definedName name="IQ_ASSETS_CAP_LEASE_GROSS" hidden="1">"c2069"</x:definedName>
    <x:definedName name="IQ_ASSETS_OPER_LEASE_DEPR" hidden="1">"c2070"</x:definedName>
    <x:definedName name="IQ_ASSETS_OPER_LEASE_GROSS" hidden="1">"c2071"</x:definedName>
    <x:definedName name="IQ_ASSUMED_AH_EARNED" hidden="1">"c2741"</x:definedName>
    <x:definedName name="IQ_ASSUMED_EARNED" hidden="1">"c2731"</x:definedName>
    <x:definedName name="IQ_ASSUMED_LIFE_EARNED" hidden="1">"c2736"</x:definedName>
    <x:definedName name="IQ_ASSUMED_LIFE_IN_FORCE" hidden="1">"c2766"</x:definedName>
    <x:definedName name="IQ_ASSUMED_PC_EARNED" hidden="1">"c2746"</x:definedName>
    <x:definedName name="IQ_ASSUMED_WRITTEN" hidden="1">"c2725"</x:definedName>
    <x:definedName name="IQ_AUDITOR_NAME" hidden="1">"c1539"</x:definedName>
    <x:definedName name="IQ_AUDITOR_OPINION" hidden="1">"c1540"</x:definedName>
    <x:definedName name="IQ_AUTO_WRITTEN" hidden="1">"c62"</x:definedName>
    <x:definedName name="IQ_AVG_BANK_ASSETS" hidden="1">"c2072"</x:definedName>
    <x:definedName name="IQ_AVG_BANK_LOANS" hidden="1">"c2073"</x:definedName>
    <x:definedName name="IQ_AVG_BROKER_REC" hidden="1">"c63"</x:definedName>
    <x:definedName name="IQ_AVG_BROKER_REC_NO" hidden="1">"c64"</x:definedName>
    <x:definedName name="IQ_AVG_BROKER_REC_NO_REUT" hidden="1">"c5315"</x:definedName>
    <x:definedName name="IQ_AVG_BROKER_REC_REUT" hidden="1">"c3630"</x:definedName>
    <x:definedName name="IQ_AVG_DAILY_VOL" hidden="1">"c65"</x:definedName>
    <x:definedName name="IQ_AVG_INDUSTRY_REC" hidden="1">"c4455"</x:definedName>
    <x:definedName name="IQ_AVG_INT_BEAR_LIAB" hidden="1">"c66"</x:definedName>
    <x:definedName name="IQ_AVG_INT_BEAR_LIAB_10YR_ANN_GROWTH" hidden="1">"c67"</x:definedName>
    <x:definedName name="IQ_AVG_INT_BEAR_LIAB_1YR_ANN_GROWTH" hidden="1">"c68"</x:definedName>
    <x:definedName name="IQ_AVG_INT_BEAR_LIAB_2YR_ANN_GROWTH" hidden="1">"c69"</x:definedName>
    <x:definedName name="IQ_AVG_INT_BEAR_LIAB_3YR_ANN_GROWTH" hidden="1">"c70"</x:definedName>
    <x:definedName name="IQ_AVG_INT_BEAR_LIAB_5YR_ANN_GROWTH" hidden="1">"c71"</x:definedName>
    <x:definedName name="IQ_AVG_INT_BEAR_LIAB_7YR_ANN_GROWTH" hidden="1">"c72"</x:definedName>
    <x:definedName name="IQ_AVG_INT_EARN_ASSETS" hidden="1">"c73"</x:definedName>
    <x:definedName name="IQ_AVG_INT_EARN_ASSETS_10YR_ANN_GROWTH" hidden="1">"c74"</x:definedName>
    <x:definedName name="IQ_AVG_INT_EARN_ASSETS_1YR_ANN_GROWTH" hidden="1">"c75"</x:definedName>
    <x:definedName name="IQ_AVG_INT_EARN_ASSETS_2YR_ANN_GROWTH" hidden="1">"c76"</x:definedName>
    <x:definedName name="IQ_AVG_INT_EARN_ASSETS_3YR_ANN_GROWTH" hidden="1">"c77"</x:definedName>
    <x:definedName name="IQ_AVG_INT_EARN_ASSETS_5YR_ANN_GROWTH" hidden="1">"c78"</x:definedName>
    <x:definedName name="IQ_AVG_INT_EARN_ASSETS_7YR_ANN_GROWTH" hidden="1">"c79"</x:definedName>
    <x:definedName name="IQ_AVG_MKTCAP" hidden="1">"c80"</x:definedName>
    <x:definedName name="IQ_AVG_PRICE" hidden="1">"c81"</x:definedName>
    <x:definedName name="IQ_AVG_SHAREOUTSTANDING" hidden="1">"c83"</x:definedName>
    <x:definedName name="IQ_AVG_TEV" hidden="1">"c84"</x:definedName>
    <x:definedName name="IQ_AVG_VOLUME" hidden="1">"c1346"</x:definedName>
    <x:definedName name="IQ_BANK_DEBT" hidden="1">"c2544"</x:definedName>
    <x:definedName name="IQ_BANK_DEBT_PCT" hidden="1">"c2545"</x:definedName>
    <x:definedName name="IQ_BASIC_EPS_EXCL" hidden="1">"c85"</x:definedName>
    <x:definedName name="IQ_BASIC_EPS_INCL" hidden="1">"c86"</x:definedName>
    <x:definedName name="IQ_BASIC_NORMAL_EPS" hidden="1">"c1592"</x:definedName>
    <x:definedName name="IQ_BASIC_WEIGHT" hidden="1">"c87"</x:definedName>
    <x:definedName name="IQ_BENCHMARK_SECURITY" hidden="1">"c2154"</x:definedName>
    <x:definedName name="IQ_BENCHMARK_SPRD" hidden="1">"c2153"</x:definedName>
    <x:definedName name="IQ_BETA" hidden="1">"c2133"</x:definedName>
    <x:definedName name="IQ_BETA_1YR" hidden="1">"c1966"</x:definedName>
    <x:definedName name="IQ_BETA_1YR_RSQ" hidden="1">"c2132"</x:definedName>
    <x:definedName name="IQ_BETA_2YR" hidden="1">"c1965"</x:definedName>
    <x:definedName name="IQ_BETA_2YR_RSQ" hidden="1">"c2131"</x:definedName>
    <x:definedName name="IQ_BETA_5YR" hidden="1">"c88"</x:definedName>
    <x:definedName name="IQ_BETA_5YR_RSQ" hidden="1">"c2130"</x:definedName>
    <x:definedName name="IQ_BIG_INT_BEAR_CD" hidden="1">"c89"</x:definedName>
    <x:definedName name="IQ_BOARD_MEMBER" hidden="1">"c96"</x:definedName>
    <x:definedName name="IQ_BOARD_MEMBER_BACKGROUND" hidden="1">"c2101"</x:definedName>
    <x:definedName name="IQ_BOARD_MEMBER_TITLE" hidden="1">"c97"</x:definedName>
    <x:definedName name="IQ_BOND_COUPON" hidden="1">"c2183"</x:definedName>
    <x:definedName name="IQ_BOND_COUPON_TYPE" hidden="1">"c2184"</x:definedName>
    <x:definedName name="IQ_BOND_PRICE" hidden="1">"c2162"</x:definedName>
    <x:definedName name="IQ_BROK_COMISSION" hidden="1">"c98"</x:definedName>
    <x:definedName name="IQ_BROK_COMMISSION" hidden="1">"c3514"</x:definedName>
    <x:definedName name="IQ_BUILDINGS" hidden="1">"c99"</x:definedName>
    <x:definedName name="IQ_BUS_SEG_ASSETS" hidden="1">"c4067"</x:definedName>
    <x:definedName name="IQ_BUS_SEG_ASSETS_ABS" hidden="1">"c4089"</x:definedName>
    <x:definedName name="IQ_BUS_SEG_ASSETS_TOTAL" hidden="1">"c4112"</x:definedName>
    <x:definedName name="IQ_BUS_SEG_CAPEX" hidden="1">"c4079"</x:definedName>
    <x:definedName name="IQ_BUS_SEG_CAPEX_ABS" hidden="1">"c4101"</x:definedName>
    <x:definedName name="IQ_BUS_SEG_CAPEX_TOTAL" hidden="1">"c4116"</x:definedName>
    <x:definedName name="IQ_BUS_SEG_DA" hidden="1">"c4078"</x:definedName>
    <x:definedName name="IQ_BUS_SEG_DA_ABS" hidden="1">"c4100"</x:definedName>
    <x:definedName name="IQ_BUS_SEG_DA_TOTAL" hidden="1">"c4115"</x:definedName>
    <x:definedName name="IQ_BUS_SEG_EARNINGS_OP" hidden="1">"c4063"</x:definedName>
    <x:definedName name="IQ_BUS_SEG_EARNINGS_OP_ABS" hidden="1">"c4085"</x:definedName>
    <x:definedName name="IQ_BUS_SEG_EARNINGS_OP_TOTAL" hidden="1">"c4108"</x:definedName>
    <x:definedName name="IQ_BUS_SEG_EBT" hidden="1">"c4064"</x:definedName>
    <x:definedName name="IQ_BUS_SEG_EBT_ABS" hidden="1">"c4086"</x:definedName>
    <x:definedName name="IQ_BUS_SEG_EBT_TOTAL" hidden="1">"c4110"</x:definedName>
    <x:definedName name="IQ_BUS_SEG_GP" hidden="1">"c4066"</x:definedName>
    <x:definedName name="IQ_BUS_SEG_GP_ABS" hidden="1">"c4088"</x:definedName>
    <x:definedName name="IQ_BUS_SEG_GP_TOTAL" hidden="1">"c4109"</x:definedName>
    <x:definedName name="IQ_BUS_SEG_INC_TAX" hidden="1">"c4077"</x:definedName>
    <x:definedName name="IQ_BUS_SEG_INC_TAX_ABS" hidden="1">"c4099"</x:definedName>
    <x:definedName name="IQ_BUS_SEG_INC_TAX_TOTAL" hidden="1">"c4114"</x:definedName>
    <x:definedName name="IQ_BUS_SEG_INTEREST_EXP" hidden="1">"c4076"</x:definedName>
    <x:definedName name="IQ_BUS_SEG_INTEREST_EXP_ABS" hidden="1">"c4098"</x:definedName>
    <x:definedName name="IQ_BUS_SEG_INTEREST_EXP_TOTAL" hidden="1">"c4113"</x:definedName>
    <x:definedName name="IQ_BUS_SEG_NAME" hidden="1">"c5482"</x:definedName>
    <x:definedName name="IQ_BUS_SEG_NAME_ABS" hidden="1">"c5483"</x:definedName>
    <x:definedName name="IQ_BUS_SEG_NI" hidden="1">"c4065"</x:definedName>
    <x:definedName name="IQ_BUS_SEG_NI_ABS" hidden="1">"c4087"</x:definedName>
    <x:definedName name="IQ_BUS_SEG_NI_TOTAL" hidden="1">"c4111"</x:definedName>
    <x:definedName name="IQ_BUS_SEG_OPER_INC" hidden="1">"c4062"</x:definedName>
    <x:definedName name="IQ_BUS_SEG_OPER_INC_ABS" hidden="1">"c4084"</x:definedName>
    <x:definedName name="IQ_BUS_SEG_OPER_INC_TOTAL" hidden="1">"c4107"</x:definedName>
    <x:definedName name="IQ_BUS_SEG_REV" hidden="1">"c4068"</x:definedName>
    <x:definedName name="IQ_BUS_SEG_REV_ABS" hidden="1">"c4090"</x:definedName>
    <x:definedName name="IQ_BUS_SEG_REV_TOTAL" hidden="1">"c4106"</x:definedName>
    <x:definedName name="IQ_BUSINESS_DESCRIPTION" hidden="1">"c322"</x:definedName>
    <x:definedName name="IQ_BV_OVER_SHARES" hidden="1">"c1349"</x:definedName>
    <x:definedName name="IQ_BV_SHARE" hidden="1">"c100"</x:definedName>
    <x:definedName name="IQ_CABLE_ARPU" hidden="1">"c2869"</x:definedName>
    <x:definedName name="IQ_CABLE_ARPU_ANALOG" hidden="1">"c2864"</x:definedName>
    <x:definedName name="IQ_CABLE_ARPU_BASIC" hidden="1">"c2866"</x:definedName>
    <x:definedName name="IQ_CABLE_ARPU_BBAND" hidden="1">"c2867"</x:definedName>
    <x:definedName name="IQ_CABLE_ARPU_DIG" hidden="1">"c2865"</x:definedName>
    <x:definedName name="IQ_CABLE_ARPU_PHONE" hidden="1">"c2868"</x:definedName>
    <x:definedName name="IQ_CABLE_BASIC_PENETRATION" hidden="1">"c2850"</x:definedName>
    <x:definedName name="IQ_CABLE_BBAND_PENETRATION" hidden="1">"c2852"</x:definedName>
    <x:definedName name="IQ_CABLE_BBAND_PENETRATION_THP" hidden="1">"c2851"</x:definedName>
    <x:definedName name="IQ_CABLE_CHURN" hidden="1">"c2874"</x:definedName>
    <x:definedName name="IQ_CABLE_CHURN_BASIC" hidden="1">"c2871"</x:definedName>
    <x:definedName name="IQ_CABLE_CHURN_BBAND" hidden="1">"c2872"</x:definedName>
    <x:definedName name="IQ_CABLE_CHURN_DIG" hidden="1">"c2870"</x:definedName>
    <x:definedName name="IQ_CABLE_CHURN_PHONE" hidden="1">"c2873"</x:definedName>
    <x:definedName name="IQ_CABLE_HOMES_PER_MILE" hidden="1">"c2849"</x:definedName>
    <x:definedName name="IQ_CABLE_HP_BBAND" hidden="1">"c2845"</x:definedName>
    <x:definedName name="IQ_CABLE_HP_DIG" hidden="1">"c2844"</x:definedName>
    <x:definedName name="IQ_CABLE_HP_PHONE" hidden="1">"c2846"</x:definedName>
    <x:definedName name="IQ_CABLE_MILES_PASSED" hidden="1">"c2848"</x:definedName>
    <x:definedName name="IQ_CABLE_OTHER_REV" hidden="1">"c2882"</x:definedName>
    <x:definedName name="IQ_CABLE_PHONE_PENETRATION" hidden="1">"c2853"</x:definedName>
    <x:definedName name="IQ_CABLE_PROGRAMMING_COSTS" hidden="1">"c2884"</x:definedName>
    <x:definedName name="IQ_CABLE_REV_ADVERT" hidden="1">"c2880"</x:definedName>
    <x:definedName name="IQ_CABLE_REV_ANALOG" hidden="1">"c2875"</x:definedName>
    <x:definedName name="IQ_CABLE_REV_BASIC" hidden="1">"c2877"</x:definedName>
    <x:definedName name="IQ_CABLE_REV_BBAND" hidden="1">"c2878"</x:definedName>
    <x:definedName name="IQ_CABLE_REV_COMMERCIAL" hidden="1">"c2881"</x:definedName>
    <x:definedName name="IQ_CABLE_REV_DIG" hidden="1">"c2876"</x:definedName>
    <x:definedName name="IQ_CABLE_REV_PHONE" hidden="1">"c2879"</x:definedName>
    <x:definedName name="IQ_CABLE_RGU" hidden="1">"c2863"</x:definedName>
    <x:definedName name="IQ_CABLE_SUBS_ANALOG" hidden="1">"c2855"</x:definedName>
    <x:definedName name="IQ_CABLE_SUBS_BASIC" hidden="1">"c2857"</x:definedName>
    <x:definedName name="IQ_CABLE_SUBS_BBAND" hidden="1">"c2858"</x:definedName>
    <x:definedName name="IQ_CABLE_SUBS_BUNDLED" hidden="1">"c2861"</x:definedName>
    <x:definedName name="IQ_CABLE_SUBS_DIG" hidden="1">"c2856"</x:definedName>
    <x:definedName name="IQ_CABLE_SUBS_NON_VIDEO" hidden="1">"c2860"</x:definedName>
    <x:definedName name="IQ_CABLE_SUBS_PHONE" hidden="1">"c2859"</x:definedName>
    <x:definedName name="IQ_CABLE_SUBS_TOTAL" hidden="1">"c2862"</x:definedName>
    <x:definedName name="IQ_CABLE_THP" hidden="1">"c2847"</x:definedName>
    <x:definedName name="IQ_CABLE_TOTAL_PENETRATION" hidden="1">"c2854"</x:definedName>
    <x:definedName name="IQ_CABLE_TOTAL_REV" hidden="1">"c2883"</x:definedName>
    <x:definedName name="IQ_CAL_Q" hidden="1">"c101"</x:definedName>
    <x:definedName name="IQ_CAL_Y" hidden="1">"c102"</x:definedName>
    <x:definedName name="IQ_CALC_TYPE_BS" hidden="1">"c3086"</x:definedName>
    <x:definedName name="IQ_CALC_TYPE_CF" hidden="1">"c3085"</x:definedName>
    <x:definedName name="IQ_CALC_TYPE_IS" hidden="1">"c3084"</x:definedName>
    <x:definedName name="IQ_CALL_DATE_SCHEDULE" hidden="1">"c2481"</x:definedName>
    <x:definedName name="IQ_CALL_FEATURE" hidden="1">"c2197"</x:definedName>
    <x:definedName name="IQ_CALL_PRICE_SCHEDULE" hidden="1">"c2482"</x:definedName>
    <x:definedName name="IQ_CALLABLE" hidden="1">"c2196"</x:definedName>
    <x:definedName name="IQ_CAP_LOSS_CF_1YR" hidden="1">"c3474"</x:definedName>
    <x:definedName name="IQ_CAP_LOSS_CF_2YR" hidden="1">"c3475"</x:definedName>
    <x:definedName name="IQ_CAP_LOSS_CF_3YR" hidden="1">"c3476"</x:definedName>
    <x:definedName name="IQ_CAP_LOSS_CF_4YR" hidden="1">"c3477"</x:definedName>
    <x:definedName name="IQ_CAP_LOSS_CF_5YR" hidden="1">"c3478"</x:definedName>
    <x:definedName name="IQ_CAP_LOSS_CF_AFTER_FIVE" hidden="1">"c3479"</x:definedName>
    <x:definedName name="IQ_CAP_LOSS_CF_MAX_YEAR" hidden="1">"c3482"</x:definedName>
    <x:definedName name="IQ_CAP_LOSS_CF_NO_EXP" hidden="1">"c3480"</x:definedName>
    <x:definedName name="IQ_CAP_LOSS_CF_TOTAL" hidden="1">"c3481"</x:definedName>
    <x:definedName name="IQ_CAPEX" hidden="1">"c103"</x:definedName>
    <x:definedName name="IQ_CAPEX_10YR_ANN_GROWTH" hidden="1">"c104"</x:definedName>
    <x:definedName name="IQ_CAPEX_1YR_ANN_GROWTH" hidden="1">"c105"</x:definedName>
    <x:definedName name="IQ_CAPEX_2YR_ANN_GROWTH" hidden="1">"c106"</x:definedName>
    <x:definedName name="IQ_CAPEX_3YR_ANN_GROWTH" hidden="1">"c107"</x:definedName>
    <x:definedName name="IQ_CAPEX_5YR_ANN_GROWTH" hidden="1">"c108"</x:definedName>
    <x:definedName name="IQ_CAPEX_7YR_ANN_GROWTH" hidden="1">"c109"</x:definedName>
    <x:definedName name="IQ_CAPEX_BNK" hidden="1">"c110"</x:definedName>
    <x:definedName name="IQ_CAPEX_BR" hidden="1">"c111"</x:definedName>
    <x:definedName name="IQ_CAPEX_FIN" hidden="1">"c112"</x:definedName>
    <x:definedName name="IQ_CAPEX_INS" hidden="1">"c113"</x:definedName>
    <x:definedName name="IQ_CAPEX_UTI" hidden="1">"c114"</x:definedName>
    <x:definedName name="IQ_CAPITAL_LEASE" hidden="1">"c1350"</x:definedName>
    <x:definedName name="IQ_CAPITAL_LEASES" hidden="1">"c115"</x:definedName>
    <x:definedName name="IQ_CAPITAL_LEASES_TOTAL" hidden="1">"c3031"</x:definedName>
    <x:definedName name="IQ_CAPITAL_LEASES_TOTAL_PCT" hidden="1">"c2506"</x:definedName>
    <x:definedName name="IQ_CAPITALIZED_INTEREST" hidden="1">"c3460"</x:definedName>
    <x:definedName name="IQ_CAPITALIZED_INTEREST_BOP" hidden="1">"c3459"</x:definedName>
    <x:definedName name="IQ_CAPITALIZED_INTEREST_EOP" hidden="1">"c3464"</x:definedName>
    <x:definedName name="IQ_CAPITALIZED_INTEREST_EXP" hidden="1">"c3461"</x:definedName>
    <x:definedName name="IQ_CAPITALIZED_INTEREST_OTHER_ADJ" hidden="1">"c3463"</x:definedName>
    <x:definedName name="IQ_CAPITALIZED_INTEREST_WRITE_OFF" hidden="1">"c3462"</x:definedName>
    <x:definedName name="IQ_CASH" hidden="1">"c1458"</x:definedName>
    <x:definedName name="IQ_CASH_ACQUIRE_CF" hidden="1">"c116"</x:definedName>
    <x:definedName name="IQ_CASH_CONVERSION" hidden="1">"c117"</x:definedName>
    <x:definedName name="IQ_CASH_DUE_BANKS" hidden="1">"c1351"</x:definedName>
    <x:definedName name="IQ_CASH_EQUIV" hidden="1">"c118"</x:definedName>
    <x:definedName name="IQ_CASH_FINAN" hidden="1">"c119"</x:definedName>
    <x:definedName name="IQ_CASH_FLOW_ACT_OR_EST" hidden="1">"c4154"</x:definedName>
    <x:definedName name="IQ_CASH_INTEREST" hidden="1">"c120"</x:definedName>
    <x:definedName name="IQ_CASH_INVEST" hidden="1">"c121"</x:definedName>
    <x:definedName name="IQ_CASH_OPER" hidden="1">"c122"</x:definedName>
    <x:definedName name="IQ_CASH_OPER_ACT_OR_EST" hidden="1">"c4164"</x:definedName>
    <x:definedName name="IQ_CASH_SEGREG" hidden="1">"c123"</x:definedName>
    <x:definedName name="IQ_CASH_SHARE" hidden="1">"c1911"</x:definedName>
    <x:definedName name="IQ_CASH_ST" hidden="1">"c1355"</x:definedName>
    <x:definedName name="IQ_CASH_ST_INVEST" hidden="1">"c124"</x:definedName>
    <x:definedName name="IQ_CASH_TAXES" hidden="1">"c125"</x:definedName>
    <x:definedName name="IQ_CEDED_AH_EARNED" hidden="1">"c2743"</x:definedName>
    <x:definedName name="IQ_CEDED_CLAIM_EXP_INCUR" hidden="1">"c2756"</x:definedName>
    <x:definedName name="IQ_CEDED_CLAIM_EXP_PAID" hidden="1">"c2759"</x:definedName>
    <x:definedName name="IQ_CEDED_CLAIM_EXP_RES" hidden="1">"c2753"</x:definedName>
    <x:definedName name="IQ_CEDED_EARNED" hidden="1">"c2733"</x:definedName>
    <x:definedName name="IQ_CEDED_LIFE_EARNED" hidden="1">"c2738"</x:definedName>
    <x:definedName name="IQ_CEDED_LIFE_IN_FORCE" hidden="1">"c2768"</x:definedName>
    <x:definedName name="IQ_CEDED_PC_EARNED" hidden="1">"c2748"</x:definedName>
    <x:definedName name="IQ_CEDED_WRITTEN" hidden="1">"c2727"</x:definedName>
    <x:definedName name="IQ_CFO_10YR_ANN_GROWTH" hidden="1">"c126"</x:definedName>
    <x:definedName name="IQ_CFO_1YR_ANN_GROWTH" hidden="1">"c127"</x:definedName>
    <x:definedName name="IQ_CFO_2YR_ANN_GROWTH" hidden="1">"c128"</x:definedName>
    <x:definedName name="IQ_CFO_3YR_ANN_GROWTH" hidden="1">"c129"</x:definedName>
    <x:definedName name="IQ_CFO_5YR_ANN_GROWTH" hidden="1">"c130"</x:definedName>
    <x:definedName name="IQ_CFO_7YR_ANN_GROWTH" hidden="1">"c131"</x:definedName>
    <x:definedName name="IQ_CFO_CURRENT_LIAB" hidden="1">"c132"</x:definedName>
    <x:definedName name="IQ_CHANGE_AP" hidden="1">"c133"</x:definedName>
    <x:definedName name="IQ_CHANGE_AP_BNK" hidden="1">"c134"</x:definedName>
    <x:definedName name="IQ_CHANGE_AP_BR" hidden="1">"c135"</x:definedName>
    <x:definedName name="IQ_CHANGE_AP_FIN" hidden="1">"c136"</x:definedName>
    <x:definedName name="IQ_CHANGE_AP_INS" hidden="1">"c137"</x:definedName>
    <x:definedName name="IQ_CHANGE_AP_REIT" hidden="1">"c138"</x:definedName>
    <x:definedName name="IQ_CHANGE_AP_UTI" hidden="1">"c139"</x:definedName>
    <x:definedName name="IQ_CHANGE_AR" hidden="1">"c140"</x:definedName>
    <x:definedName name="IQ_CHANGE_AR_BNK" hidden="1">"c141"</x:definedName>
    <x:definedName name="IQ_CHANGE_AR_BR" hidden="1">"c142"</x:definedName>
    <x:definedName name="IQ_CHANGE_AR_FIN" hidden="1">"c143"</x:definedName>
    <x:definedName name="IQ_CHANGE_AR_INS" hidden="1">"c144"</x:definedName>
    <x:definedName name="IQ_CHANGE_AR_REIT" hidden="1">"c145"</x:definedName>
    <x:definedName name="IQ_CHANGE_AR_UTI" hidden="1">"c146"</x:definedName>
    <x:definedName name="IQ_CHANGE_DEF_TAX" hidden="1">"c147"</x:definedName>
    <x:definedName name="IQ_CHANGE_DEPOSIT_ACCT" hidden="1">"c148"</x:definedName>
    <x:definedName name="IQ_CHANGE_INC_TAX" hidden="1">"c149"</x:definedName>
    <x:definedName name="IQ_CHANGE_INS_RES_LIAB" hidden="1">"c150"</x:definedName>
    <x:definedName name="IQ_CHANGE_INVENTORY" hidden="1">"c151"</x:definedName>
    <x:definedName name="IQ_CHANGE_NET_OPER_ASSETS" hidden="1">"c3592"</x:definedName>
    <x:definedName name="IQ_CHANGE_NET_WORKING_CAPITAL" hidden="1">"c1909"</x:definedName>
    <x:definedName name="IQ_CHANGE_OTHER_NET_OPER_ASSETS" hidden="1">"c3593"</x:definedName>
    <x:definedName name="IQ_CHANGE_OTHER_NET_OPER_ASSETS_BNK" hidden="1">"c3594"</x:definedName>
    <x:definedName name="IQ_CHANGE_OTHER_NET_OPER_ASSETS_BR" hidden="1">"c3595"</x:definedName>
    <x:definedName name="IQ_CHANGE_OTHER_NET_OPER_ASSETS_FIN" hidden="1">"c3596"</x:definedName>
    <x:definedName name="IQ_CHANGE_OTHER_NET_OPER_ASSETS_INS" hidden="1">"c3597"</x:definedName>
    <x:definedName name="IQ_CHANGE_OTHER_NET_OPER_ASSETS_REIT" hidden="1">"c3598"</x:definedName>
    <x:definedName name="IQ_CHANGE_OTHER_NET_OPER_ASSETS_UTI" hidden="1">"c3599"</x:definedName>
    <x:definedName name="IQ_CHANGE_OTHER_WORK_CAP" hidden="1">"c152"</x:definedName>
    <x:definedName name="IQ_CHANGE_OTHER_WORK_CAP_BNK" hidden="1">"c153"</x:definedName>
    <x:definedName name="IQ_CHANGE_OTHER_WORK_CAP_BR" hidden="1">"c154"</x:definedName>
    <x:definedName name="IQ_CHANGE_OTHER_WORK_CAP_FIN" hidden="1">"c155"</x:definedName>
    <x:definedName name="IQ_CHANGE_OTHER_WORK_CAP_INS" hidden="1">"c156"</x:definedName>
    <x:definedName name="IQ_CHANGE_OTHER_WORK_CAP_REIT" hidden="1">"c157"</x:definedName>
    <x:definedName name="IQ_CHANGE_OTHER_WORK_CAP_UTI" hidden="1">"c158"</x:definedName>
    <x:definedName name="IQ_CHANGE_TRADING_ASSETS" hidden="1">"c159"</x:definedName>
    <x:definedName name="IQ_CHANGE_UNEARN_REV" hidden="1">"c160"</x:definedName>
    <x:definedName name="IQ_CHANGE_WORK_CAP" hidden="1">"c161"</x:definedName>
    <x:definedName name="IQ_CHANGES_WORK_CAP" hidden="1">"c1357"</x:definedName>
    <x:definedName name="IQ_CHARGE_OFFS_GROSS" hidden="1">"c162"</x:definedName>
    <x:definedName name="IQ_CHARGE_OFFS_NET" hidden="1">"c163"</x:definedName>
    <x:definedName name="IQ_CHARGE_OFFS_RECOVERED" hidden="1">"c164"</x:definedName>
    <x:definedName name="IQ_CHARGE_OFFS_TOTAL_AVG_LOANS" hidden="1">"c165"</x:definedName>
    <x:definedName name="IQ_CITY" hidden="1">"c166"</x:definedName>
    <x:definedName name="IQ_CL_DUE_AFTER_FIVE" hidden="1">"c167"</x:definedName>
    <x:definedName name="IQ_CL_DUE_CY" hidden="1">"c168"</x:definedName>
    <x:definedName name="IQ_CL_DUE_CY1" hidden="1">"c169"</x:definedName>
    <x:definedName name="IQ_CL_DUE_CY2" hidden="1">"c170"</x:definedName>
    <x:definedName name="IQ_CL_DUE_CY3" hidden="1">"c171"</x:definedName>
    <x:definedName name="IQ_CL_DUE_CY4" hidden="1">"c172"</x:definedName>
    <x:definedName name="IQ_CL_DUE_NEXT_FIVE" hidden="1">"c173"</x:definedName>
    <x:definedName name="IQ_CL_OBLIGATION_IMMEDIATE" hidden="1">"c2253"</x:definedName>
    <x:definedName name="IQ_CLASSA_OPTIONS_BEG_OS" hidden="1">"c2679"</x:definedName>
    <x:definedName name="IQ_CLASSA_OPTIONS_CANCELLED" hidden="1">"c2682"</x:definedName>
    <x:definedName name="IQ_CLASSA_OPTIONS_END_OS" hidden="1">"c2683"</x:definedName>
    <x:definedName name="IQ_CLASSA_OPTIONS_EXERCISED" hidden="1">"c2681"</x:definedName>
    <x:definedName name="IQ_CLASSA_OPTIONS_GRANTED" hidden="1">"c2680"</x:definedName>
    <x:definedName name="IQ_CLASSA_OPTIONS_STRIKE_PRICE_OS" hidden="1">"c2684"</x:definedName>
    <x:definedName name="IQ_CLASSA_OUTSTANDING_BS_DATE" hidden="1">"c1971"</x:definedName>
    <x:definedName name="IQ_CLASSA_OUTSTANDING_FILING_DATE" hidden="1">"c1973"</x:definedName>
    <x:definedName name="IQ_CLASSA_STRIKE_PRICE_GRANTED" hidden="1">"c2685"</x:definedName>
    <x:definedName name="IQ_CLASSA_WARRANTS_BEG_OS" hidden="1">"c2705"</x:definedName>
    <x:definedName name="IQ_CLASSA_WARRANTS_CANCELLED" hidden="1">"c2708"</x:definedName>
    <x:definedName name="IQ_CLASSA_WARRANTS_END_OS" hidden="1">"c2709"</x:definedName>
    <x:definedName name="IQ_CLASSA_WARRANTS_EXERCISED" hidden="1">"c2707"</x:definedName>
    <x:definedName name="IQ_CLASSA_WARRANTS_ISSUED" hidden="1">"c2706"</x:definedName>
    <x:definedName name="IQ_CLASSA_WARRANTS_STRIKE_PRICE_ISSUED" hidden="1">"c2711"</x:definedName>
    <x:definedName name="IQ_CLASSA_WARRANTS_STRIKE_PRICE_OS" hidden="1">"c2710"</x:definedName>
    <x:definedName name="IQ_CLOSEPRICE" hidden="1">"c174"</x:definedName>
    <x:definedName name="IQ_CLOSEPRICE_ADJ" hidden="1">"c2115"</x:definedName>
    <x:definedName name="IQ_COGS" hidden="1">"c175"</x:definedName>
    <x:definedName name="IQ_COMBINED_RATIO" hidden="1">"c176"</x:definedName>
    <x:definedName name="IQ_COMMERCIAL_DOM" hidden="1">"c177"</x:definedName>
    <x:definedName name="IQ_COMMERCIAL_FIRE_WRITTEN" hidden="1">"c178"</x:definedName>
    <x:definedName name="IQ_COMMERCIAL_MORT" hidden="1">"c179"</x:definedName>
    <x:definedName name="IQ_COMMISS_FEES" hidden="1">"c180"</x:definedName>
    <x:definedName name="IQ_COMMISSION_DEF" hidden="1">"c181"</x:definedName>
    <x:definedName name="IQ_COMMON" hidden="1">"c182"</x:definedName>
    <x:definedName name="IQ_COMMON_APIC" hidden="1">"c183"</x:definedName>
    <x:definedName name="IQ_COMMON_APIC_BNK" hidden="1">"c184"</x:definedName>
    <x:definedName name="IQ_COMMON_APIC_BR" hidden="1">"c185"</x:definedName>
    <x:definedName name="IQ_COMMON_APIC_FIN" hidden="1">"c186"</x:definedName>
    <x:definedName name="IQ_COMMON_APIC_INS" hidden="1">"c187"</x:definedName>
    <x:definedName name="IQ_COMMON_APIC_REIT" hidden="1">"c188"</x:definedName>
    <x:definedName name="IQ_COMMON_APIC_UTI" hidden="1">"c189"</x:definedName>
    <x:definedName name="IQ_COMMON_DIV" hidden="1">"c3006"</x:definedName>
    <x:definedName name="IQ_COMMON_DIV_CF" hidden="1">"c190"</x:definedName>
    <x:definedName name="IQ_COMMON_EQUITY_10YR_ANN_GROWTH" hidden="1">"c191"</x:definedName>
    <x:definedName name="IQ_COMMON_EQUITY_1YR_ANN_GROWTH" hidden="1">"c192"</x:definedName>
    <x:definedName name="IQ_COMMON_EQUITY_2YR_ANN_GROWTH" hidden="1">"c193"</x:definedName>
    <x:definedName name="IQ_COMMON_EQUITY_3YR_ANN_GROWTH" hidden="1">"c194"</x:definedName>
    <x:definedName name="IQ_COMMON_EQUITY_5YR_ANN_GROWTH" hidden="1">"c195"</x:definedName>
    <x:definedName name="IQ_COMMON_EQUITY_7YR_ANN_GROWTH" hidden="1">"c196"</x:definedName>
    <x:definedName name="IQ_COMMON_ISSUED" hidden="1">"c197"</x:definedName>
    <x:definedName name="IQ_COMMON_ISSUED_BNK" hidden="1">"c198"</x:definedName>
    <x:definedName name="IQ_COMMON_ISSUED_BR" hidden="1">"c199"</x:definedName>
    <x:definedName name="IQ_COMMON_ISSUED_FIN" hidden="1">"c200"</x:definedName>
    <x:definedName name="IQ_COMMON_ISSUED_INS" hidden="1">"c201"</x:definedName>
    <x:definedName name="IQ_COMMON_ISSUED_REIT" hidden="1">"c202"</x:definedName>
    <x:definedName name="IQ_COMMON_ISSUED_UTI" hidden="1">"c203"</x:definedName>
    <x:definedName name="IQ_COMMON_PER_ADR" hidden="1">"c204"</x:definedName>
    <x:definedName name="IQ_COMMON_PREF_DIV_CF" hidden="1">"c205"</x:definedName>
    <x:definedName name="IQ_COMMON_REP" hidden="1">"c206"</x:definedName>
    <x:definedName name="IQ_COMMON_REP_BNK" hidden="1">"c207"</x:definedName>
    <x:definedName name="IQ_COMMON_REP_BR" hidden="1">"c208"</x:definedName>
    <x:definedName name="IQ_COMMON_REP_FIN" hidden="1">"c209"</x:definedName>
    <x:definedName name="IQ_COMMON_REP_INS" hidden="1">"c210"</x:definedName>
    <x:definedName name="IQ_COMMON_REP_REIT" hidden="1">"c211"</x:definedName>
    <x:definedName name="IQ_COMMON_REP_UTI" hidden="1">"c212"</x:definedName>
    <x:definedName name="IQ_COMMON_STOCK" hidden="1">"c1358"</x:definedName>
    <x:definedName name="IQ_COMP_BENEFITS" hidden="1">"c213"</x:definedName>
    <x:definedName name="IQ_COMPANY_ADDRESS" hidden="1">"c214"</x:definedName>
    <x:definedName name="IQ_COMPANY_ID" hidden="1">"c3513"</x:definedName>
    <x:definedName name="IQ_COMPANY_NAME" hidden="1">"c215"</x:definedName>
    <x:definedName name="IQ_COMPANY_NAME_LONG" hidden="1">"c1585"</x:definedName>
    <x:definedName name="IQ_COMPANY_PHONE" hidden="1">"c216"</x:definedName>
    <x:definedName name="IQ_COMPANY_STATUS" hidden="1">"c2097"</x:definedName>
    <x:definedName name="IQ_COMPANY_STREET1" hidden="1">"c217"</x:definedName>
    <x:definedName name="IQ_COMPANY_STREET2" hidden="1">"c218"</x:definedName>
    <x:definedName name="IQ_COMPANY_TICKER" hidden="1">"c219"</x:definedName>
    <x:definedName name="IQ_COMPANY_TYPE" hidden="1">"c2096"</x:definedName>
    <x:definedName name="IQ_COMPANY_WEBSITE" hidden="1">"c220"</x:definedName>
    <x:definedName name="IQ_COMPANY_ZIP" hidden="1">"c221"</x:definedName>
    <x:definedName name="IQ_CONSTRUCTION_LOANS" hidden="1">"c222"</x:definedName>
    <x:definedName name="IQ_CONSUMER_LOANS" hidden="1">"c223"</x:definedName>
    <x:definedName name="IQ_CONV_DATE" hidden="1">"c2191"</x:definedName>
    <x:definedName name="IQ_CONV_EXP_DATE" hidden="1">"c3043"</x:definedName>
    <x:definedName name="IQ_CONV_PREMIUM" hidden="1">"c2195"</x:definedName>
    <x:definedName name="IQ_CONV_PRICE" hidden="1">"c2193"</x:definedName>
    <x:definedName name="IQ_CONV_RATIO" hidden="1">"c2192"</x:definedName>
    <x:definedName name="IQ_CONV_SECURITY" hidden="1">"c2189"</x:definedName>
    <x:definedName name="IQ_CONV_SECURITY_ISSUER" hidden="1">"c2190"</x:definedName>
    <x:definedName name="IQ_CONV_SECURITY_PRICE" hidden="1">"c2194"</x:definedName>
    <x:definedName name="IQ_CONVERT" hidden="1">"c2536"</x:definedName>
    <x:definedName name="IQ_CONVERT_PCT" hidden="1">"c2537"</x:definedName>
    <x:definedName name="IQ_CONVEXITY" hidden="1">"c2182"</x:definedName>
    <x:definedName name="IQ_COST_BORROWING" hidden="1">"c2936"</x:definedName>
    <x:definedName name="IQ_COST_BORROWINGS" hidden="1">"c225"</x:definedName>
    <x:definedName name="IQ_COST_REV" hidden="1">"c226"</x:definedName>
    <x:definedName name="IQ_COST_REVENUE" hidden="1">"c1359"</x:definedName>
    <x:definedName name="IQ_COST_SAVINGS" hidden="1">"c227"</x:definedName>
    <x:definedName name="IQ_COST_SERVICE" hidden="1">"c228"</x:definedName>
    <x:definedName name="IQ_COST_TOTAL_BORROWINGS" hidden="1">"c229"</x:definedName>
    <x:definedName name="IQ_COUNTRY_NAME" hidden="1">"c230"</x:definedName>
    <x:definedName name="IQ_COVERED_POPS" hidden="1">"c2124"</x:definedName>
    <x:definedName name="IQ_CP" hidden="1">"c2495"</x:definedName>
    <x:definedName name="IQ_CP_PCT" hidden="1">"c2496"</x:definedName>
    <x:definedName name="IQ_CQ" hidden="1">5000</x:definedName>
    <x:definedName name="IQ_CREDIT_CARD_FEE_BNK" hidden="1">"c231"</x:definedName>
    <x:definedName name="IQ_CREDIT_CARD_FEE_FIN" hidden="1">"c1583"</x:definedName>
    <x:definedName name="IQ_CREDIT_LOSS_CF" hidden="1">"c232"</x:definedName>
    <x:definedName name="IQ_CUMULATIVE_SPLIT_FACTOR" hidden="1">"c2094"</x:definedName>
    <x:definedName name="IQ_CURR_DOMESTIC_TAXES" hidden="1">"c2074"</x:definedName>
    <x:definedName name="IQ_CURR_FOREIGN_TAXES" hidden="1">"c2075"</x:definedName>
    <x:definedName name="IQ_CURRENCY_FACTOR_BS" hidden="1">"c233"</x:definedName>
    <x:definedName name="IQ_CURRENCY_FACTOR_IS" hidden="1">"c234"</x:definedName>
    <x:definedName name="IQ_CURRENCY_GAIN" hidden="1">"c235"</x:definedName>
    <x:definedName name="IQ_CURRENCY_GAIN_BR" hidden="1">"c236"</x:definedName>
    <x:definedName name="IQ_CURRENCY_GAIN_FIN" hidden="1">"c237"</x:definedName>
    <x:definedName name="IQ_CURRENCY_GAIN_INS" hidden="1">"c238"</x:definedName>
    <x:definedName name="IQ_CURRENCY_GAIN_REIT" hidden="1">"c239"</x:definedName>
    <x:definedName name="IQ_CURRENCY_GAIN_UTI" hidden="1">"c240"</x:definedName>
    <x:definedName name="IQ_CURRENT_PORT" hidden="1">"c241"</x:definedName>
    <x:definedName name="IQ_CURRENT_PORT_BNK" hidden="1">"c242"</x:definedName>
    <x:definedName name="IQ_CURRENT_PORT_DEBT" hidden="1">"c243"</x:definedName>
    <x:definedName name="IQ_CURRENT_PORT_DEBT_BNK" hidden="1">"c244"</x:definedName>
    <x:definedName name="IQ_CURRENT_PORT_DEBT_BR" hidden="1">"c1567"</x:definedName>
    <x:definedName name="IQ_CURRENT_PORT_DEBT_FIN" hidden="1">"c1568"</x:definedName>
    <x:definedName name="IQ_CURRENT_PORT_DEBT_INS" hidden="1">"c1569"</x:definedName>
    <x:definedName name="IQ_CURRENT_PORT_DEBT_REIT" hidden="1">"c1570"</x:definedName>
    <x:definedName name="IQ_CURRENT_PORT_DEBT_UTI" hidden="1">"c1571"</x:definedName>
    <x:definedName name="IQ_CURRENT_PORT_LEASES" hidden="1">"c245"</x:definedName>
    <x:definedName name="IQ_CURRENT_PORT_PCT" hidden="1">"c2541"</x:definedName>
    <x:definedName name="IQ_CURRENT_RATIO" hidden="1">"c246"</x:definedName>
    <x:definedName name="IQ_CY" hidden="1">10000</x:definedName>
    <x:definedName name="IQ_DA" hidden="1">"c247"</x:definedName>
    <x:definedName name="IQ_DA_BR" hidden="1">"c248"</x:definedName>
    <x:definedName name="IQ_DA_CF" hidden="1">"c249"</x:definedName>
    <x:definedName name="IQ_DA_CF_BNK" hidden="1">"c250"</x:definedName>
    <x:definedName name="IQ_DA_CF_BR" hidden="1">"c251"</x:definedName>
    <x:definedName name="IQ_DA_CF_FIN" hidden="1">"c252"</x:definedName>
    <x:definedName name="IQ_DA_CF_INS" hidden="1">"c253"</x:definedName>
    <x:definedName name="IQ_DA_CF_REIT" hidden="1">"c254"</x:definedName>
    <x:definedName name="IQ_DA_CF_UTI" hidden="1">"c255"</x:definedName>
    <x:definedName name="IQ_DA_EBITDA" hidden="1">"c5528"</x:definedName>
    <x:definedName name="IQ_DA_FIN" hidden="1">"c256"</x:definedName>
    <x:definedName name="IQ_DA_INS" hidden="1">"c257"</x:definedName>
    <x:definedName name="IQ_DA_REIT" hidden="1">"c258"</x:definedName>
    <x:definedName name="IQ_DA_SUPPL" hidden="1">"c259"</x:definedName>
    <x:definedName name="IQ_DA_SUPPL_BR" hidden="1">"c260"</x:definedName>
    <x:definedName name="IQ_DA_SUPPL_CF" hidden="1">"c261"</x:definedName>
    <x:definedName name="IQ_DA_SUPPL_CF_BNK" hidden="1">"c262"</x:definedName>
    <x:definedName name="IQ_DA_SUPPL_CF_BR" hidden="1">"c263"</x:definedName>
    <x:definedName name="IQ_DA_SUPPL_CF_FIN" hidden="1">"c264"</x:definedName>
    <x:definedName name="IQ_DA_SUPPL_CF_INS" hidden="1">"c265"</x:definedName>
    <x:definedName name="IQ_DA_SUPPL_CF_REIT" hidden="1">"c266"</x:definedName>
    <x:definedName name="IQ_DA_SUPPL_CF_UTI" hidden="1">"c267"</x:definedName>
    <x:definedName name="IQ_DA_SUPPL_FIN" hidden="1">"c268"</x:definedName>
    <x:definedName name="IQ_DA_SUPPL_INS" hidden="1">"c269"</x:definedName>
    <x:definedName name="IQ_DA_SUPPL_REIT" hidden="1">"c270"</x:definedName>
    <x:definedName name="IQ_DA_SUPPL_UTI" hidden="1">"c271"</x:definedName>
    <x:definedName name="IQ_DA_UTI" hidden="1">"c272"</x:definedName>
    <x:definedName name="IQ_DATED_DATE" hidden="1">"c2185"</x:definedName>
    <x:definedName name="IQ_DAY_COUNT" hidden="1">"c2161"</x:definedName>
    <x:definedName name="IQ_DAYS_COVER_SHORT" hidden="1">"c1578"</x:definedName>
    <x:definedName name="IQ_DAYS_INVENTORY_OUT" hidden="1">"c273"</x:definedName>
    <x:definedName name="IQ_DAYS_PAY_OUTST" hidden="1">"c1362"</x:definedName>
    <x:definedName name="IQ_DAYS_PAYABLE_OUT" hidden="1">"c274"</x:definedName>
    <x:definedName name="IQ_DAYS_SALES_OUT" hidden="1">"c275"</x:definedName>
    <x:definedName name="IQ_DAYS_SALES_OUTST" hidden="1">"c1363"</x:definedName>
    <x:definedName name="IQ_DEBT_ADJ" hidden="1">"c2515"</x:definedName>
    <x:definedName name="IQ_DEBT_ADJ_PCT" hidden="1">"c2516"</x:definedName>
    <x:definedName name="IQ_DEBT_EQUIV_NET_PBO" hidden="1">"c2938"</x:definedName>
    <x:definedName name="IQ_DEBT_EQUIV_OPER_LEASE" hidden="1">"c2935"</x:definedName>
    <x:definedName name="IQ_DEF_ACQ_CST" hidden="1">"c1364"</x:definedName>
    <x:definedName name="IQ_DEF_AMORT" hidden="1">"c276"</x:definedName>
    <x:definedName name="IQ_DEF_AMORT_BNK" hidden="1">"c277"</x:definedName>
    <x:definedName name="IQ_DEF_AMORT_BR" hidden="1">"c278"</x:definedName>
    <x:definedName name="IQ_DEF_AMORT_FIN" hidden="1">"c279"</x:definedName>
    <x:definedName name="IQ_DEF_AMORT_INS" hidden="1">"c280"</x:definedName>
    <x:definedName name="IQ_DEF_AMORT_REIT" hidden="1">"c281"</x:definedName>
    <x:definedName name="IQ_DEF_AMORT_UTI" hidden="1">"c282"</x:definedName>
    <x:definedName name="IQ_DEF_BENEFIT_INTEREST_COST" hidden="1">"c283"</x:definedName>
    <x:definedName name="IQ_DEF_BENEFIT_INTEREST_COST_DOMESTIC" hidden="1">"c2652"</x:definedName>
    <x:definedName name="IQ_DEF_BENEFIT_INTEREST_COST_FOREIGN" hidden="1">"c2660"</x:definedName>
    <x:definedName name="IQ_DEF_BENEFIT_OTHER_COST" hidden="1">"c284"</x:definedName>
    <x:definedName name="IQ_DEF_BENEFIT_OTHER_COST_DOMESTIC" hidden="1">"c2654"</x:definedName>
    <x:definedName name="IQ_DEF_BENEFIT_OTHER_COST_FOREIGN" hidden="1">"c2662"</x:definedName>
    <x:definedName name="IQ_DEF_BENEFIT_ROA" hidden="1">"c285"</x:definedName>
    <x:definedName name="IQ_DEF_BENEFIT_ROA_DOMESTIC" hidden="1">"c2653"</x:definedName>
    <x:definedName name="IQ_DEF_BENEFIT_ROA_FOREIGN" hidden="1">"c2661"</x:definedName>
    <x:definedName name="IQ_DEF_BENEFIT_SERVICE_COST" hidden="1">"c286"</x:definedName>
    <x:definedName name="IQ_DEF_BENEFIT_SERVICE_COST_DOMESTIC" hidden="1">"c2651"</x:definedName>
    <x:definedName name="IQ_DEF_BENEFIT_SERVICE_COST_FOREIGN" hidden="1">"c2659"</x:definedName>
    <x:definedName name="IQ_DEF_BENEFIT_TOTAL_COST" hidden="1">"c287"</x:definedName>
    <x:definedName name="IQ_DEF_BENEFIT_TOTAL_COST_DOMESTIC" hidden="1">"c2655"</x:definedName>
    <x:definedName name="IQ_DEF_BENEFIT_TOTAL_COST_FOREIGN" hidden="1">"c2663"</x:definedName>
    <x:definedName name="IQ_DEF_CHARGES_BR" hidden="1">"c288"</x:definedName>
    <x:definedName name="IQ_DEF_CHARGES_CF" hidden="1">"c289"</x:definedName>
    <x:definedName name="IQ_DEF_CHARGES_FIN" hidden="1">"c290"</x:definedName>
    <x:definedName name="IQ_DEF_CHARGES_INS" hidden="1">"c291"</x:definedName>
    <x:definedName name="IQ_DEF_CHARGES_LT" hidden="1">"c292"</x:definedName>
    <x:definedName name="IQ_DEF_CHARGES_LT_BNK" hidden="1">"c293"</x:definedName>
    <x:definedName name="IQ_DEF_CHARGES_LT_BR" hidden="1">"c294"</x:definedName>
    <x:definedName name="IQ_DEF_CHARGES_LT_FIN" hidden="1">"c295"</x:definedName>
    <x:definedName name="IQ_DEF_CHARGES_LT_INS" hidden="1">"c296"</x:definedName>
    <x:definedName name="IQ_DEF_CHARGES_LT_REIT" hidden="1">"c297"</x:definedName>
    <x:definedName name="IQ_DEF_CHARGES_LT_UTI" hidden="1">"c298"</x:definedName>
    <x:definedName name="IQ_DEF_CHARGES_REIT" hidden="1">"c299"</x:definedName>
    <x:definedName name="IQ_DEF_CONTRIBUTION_TOTAL_COST" hidden="1">"c300"</x:definedName>
    <x:definedName name="IQ_DEF_INC_TAX" hidden="1">"c1365"</x:definedName>
    <x:definedName name="IQ_DEF_POLICY_ACQ_COSTS" hidden="1">"c301"</x:definedName>
    <x:definedName name="IQ_DEF_POLICY_ACQ_COSTS_CF" hidden="1">"c302"</x:definedName>
    <x:definedName name="IQ_DEF_POLICY_AMORT" hidden="1">"c303"</x:definedName>
    <x:definedName name="IQ_DEF_TAX_ASSET_LT_BR" hidden="1">"c304"</x:definedName>
    <x:definedName name="IQ_DEF_TAX_ASSET_LT_FIN" hidden="1">"c305"</x:definedName>
    <x:definedName name="IQ_DEF_TAX_ASSET_LT_INS" hidden="1">"c306"</x:definedName>
    <x:definedName name="IQ_DEF_TAX_ASSET_LT_REIT" hidden="1">"c307"</x:definedName>
    <x:definedName name="IQ_DEF_TAX_ASSET_LT_UTI" hidden="1">"c308"</x:definedName>
    <x:definedName name="IQ_DEF_TAX_ASSETS_CURRENT" hidden="1">"c309"</x:definedName>
    <x:definedName name="IQ_DEF_TAX_ASSETS_LT" hidden="1">"c310"</x:definedName>
    <x:definedName name="IQ_DEF_TAX_ASSETS_LT_BNK" hidden="1">"c311"</x:definedName>
    <x:definedName name="IQ_DEF_TAX_LIAB_CURRENT" hidden="1">"c312"</x:definedName>
    <x:definedName name="IQ_DEF_TAX_LIAB_LT" hidden="1">"c313"</x:definedName>
    <x:definedName name="IQ_DEF_TAX_LIAB_LT_BNK" hidden="1">"c314"</x:definedName>
    <x:definedName name="IQ_DEF_TAX_LIAB_LT_BR" hidden="1">"c315"</x:definedName>
    <x:definedName name="IQ_DEF_TAX_LIAB_LT_FIN" hidden="1">"c316"</x:definedName>
    <x:definedName name="IQ_DEF_TAX_LIAB_LT_INS" hidden="1">"c317"</x:definedName>
    <x:definedName name="IQ_DEF_TAX_LIAB_LT_REIT" hidden="1">"c318"</x:definedName>
    <x:definedName name="IQ_DEF_TAX_LIAB_LT_UTI" hidden="1">"c319"</x:definedName>
    <x:definedName name="IQ_DEFERRED_DOMESTIC_TAXES" hidden="1">"c2077"</x:definedName>
    <x:definedName name="IQ_DEFERRED_FOREIGN_TAXES" hidden="1">"c2078"</x:definedName>
    <x:definedName name="IQ_DEFERRED_INC_TAX" hidden="1">"c1447"</x:definedName>
    <x:definedName name="IQ_DEFERRED_TAXES" hidden="1">"c1356"</x:definedName>
    <x:definedName name="IQ_DEMAND_DEP" hidden="1">"c320"</x:definedName>
    <x:definedName name="IQ_DEPOSITS_FIN" hidden="1">"c321"</x:definedName>
    <x:definedName name="IQ_DEPOSITS_INTEREST_SECURITIES" hidden="1">"c5509"</x:definedName>
    <x:definedName name="IQ_DEPRE_AMORT" hidden="1">"c1360"</x:definedName>
    <x:definedName name="IQ_DEPRE_AMORT_SUPPL" hidden="1">"c1593"</x:definedName>
    <x:definedName name="IQ_DEPRE_DEPLE" hidden="1">"c1361"</x:definedName>
    <x:definedName name="IQ_DEPRE_SUPP" hidden="1">"c1443"</x:definedName>
    <x:definedName name="IQ_DESCRIPTION_LONG" hidden="1">"c1520"</x:definedName>
    <x:definedName name="IQ_DEVELOP_LAND" hidden="1">"c323"</x:definedName>
    <x:definedName name="IQ_DILUT_ADJUST" hidden="1">"c1621"</x:definedName>
    <x:definedName name="IQ_DILUT_EPS_EXCL" hidden="1">"c324"</x:definedName>
    <x:definedName name="IQ_DILUT_EPS_INCL" hidden="1">"c325"</x:definedName>
    <x:definedName name="IQ_DILUT_EPS_NORM" hidden="1">"c1903"</x:definedName>
    <x:definedName name="IQ_DILUT_NI" hidden="1">"c2079"</x:definedName>
    <x:definedName name="IQ_DILUT_NORMAL_EPS" hidden="1">"c1594"</x:definedName>
    <x:definedName name="IQ_DILUT_WEIGHT" hidden="1">"c326"</x:definedName>
    <x:definedName name="IQ_DIRECT_AH_EARNED" hidden="1">"c2740"</x:definedName>
    <x:definedName name="IQ_DIRECT_EARNED" hidden="1">"c2730"</x:definedName>
    <x:definedName name="IQ_DIRECT_LIFE_EARNED" hidden="1">"c2735"</x:definedName>
    <x:definedName name="IQ_DIRECT_LIFE_IN_FORCE" hidden="1">"c2765"</x:definedName>
    <x:definedName name="IQ_DIRECT_PC_EARNED" hidden="1">"c2745"</x:definedName>
    <x:definedName name="IQ_DIRECT_WRITTEN" hidden="1">"c2724"</x:definedName>
    <x:definedName name="IQ_DISCONT_OPER" hidden="1">"c1367"</x:definedName>
    <x:definedName name="IQ_DISCOUNT_RATE_PENSION_DOMESTIC" hidden="1">"c327"</x:definedName>
    <x:definedName name="IQ_DISCOUNT_RATE_PENSION_FOREIGN" hidden="1">"c328"</x:definedName>
    <x:definedName name="IQ_DISTR_EXCESS_EARN" hidden="1">"c329"</x:definedName>
    <x:definedName name="IQ_DISTRIBUTABLE_CASH" hidden="1">"c3002"</x:definedName>
    <x:definedName name="IQ_DISTRIBUTABLE_CASH_ACT_OR_EST" hidden="1">"c4278"</x:definedName>
    <x:definedName name="IQ_DISTRIBUTABLE_CASH_PAYOUT" hidden="1">"c3005"</x:definedName>
    <x:definedName name="IQ_DISTRIBUTABLE_CASH_SHARE" hidden="1">"c3003"</x:definedName>
    <x:definedName name="IQ_DISTRIBUTABLE_CASH_SHARE_ACT_OR_EST" hidden="1">"c4286"</x:definedName>
    <x:definedName name="IQ_DIV_AMOUNT" hidden="1">"c3041"</x:definedName>
    <x:definedName name="IQ_DIV_PAYMENT_DATE" hidden="1">"c2205"</x:definedName>
    <x:definedName name="IQ_DIV_RECORD_DATE" hidden="1">"c2204"</x:definedName>
    <x:definedName name="IQ_DIV_SHARE" hidden="1">"c330"</x:definedName>
    <x:definedName name="IQ_DIVEST_CF" hidden="1">"c331"</x:definedName>
    <x:definedName name="IQ_DIVID_SHARE" hidden="1">"c1366"</x:definedName>
    <x:definedName name="IQ_DIVIDEND_YIELD" hidden="1">"c332"</x:definedName>
    <x:definedName name="IQ_DO" hidden="1">"c333"</x:definedName>
    <x:definedName name="IQ_DO_ASSETS_CURRENT" hidden="1">"c334"</x:definedName>
    <x:definedName name="IQ_DO_ASSETS_LT" hidden="1">"c335"</x:definedName>
    <x:definedName name="IQ_DO_CF" hidden="1">"c336"</x:definedName>
    <x:definedName name="IQ_DPAC_ACC" hidden="1">"c2799"</x:definedName>
    <x:definedName name="IQ_DPAC_AMORT" hidden="1">"c2795"</x:definedName>
    <x:definedName name="IQ_DPAC_BEG" hidden="1">"c2791"</x:definedName>
    <x:definedName name="IQ_DPAC_COMMISSIONS" hidden="1">"c2792"</x:definedName>
    <x:definedName name="IQ_DPAC_END" hidden="1">"c2801"</x:definedName>
    <x:definedName name="IQ_DPAC_FX" hidden="1">"c2798"</x:definedName>
    <x:definedName name="IQ_DPAC_OTHER_ADJ" hidden="1">"c2800"</x:definedName>
    <x:definedName name="IQ_DPAC_OTHERS" hidden="1">"c2793"</x:definedName>
    <x:definedName name="IQ_DPAC_PERIOD" hidden="1">"c2794"</x:definedName>
    <x:definedName name="IQ_DPAC_REAL_GAIN" hidden="1">"c2797"</x:definedName>
    <x:definedName name="IQ_DPAC_UNREAL_GAIN" hidden="1">"c2796"</x:definedName>
    <x:definedName name="IQ_DPS_10YR_ANN_GROWTH" hidden="1">"c337"</x:definedName>
    <x:definedName name="IQ_DPS_1YR_ANN_GROWTH" hidden="1">"c338"</x:definedName>
    <x:definedName name="IQ_DPS_2YR_ANN_GROWTH" hidden="1">"c339"</x:definedName>
    <x:definedName name="IQ_DPS_3YR_ANN_GROWTH" hidden="1">"c340"</x:definedName>
    <x:definedName name="IQ_DPS_5YR_ANN_GROWTH" hidden="1">"c341"</x:definedName>
    <x:definedName name="IQ_DPS_7YR_ANN_GROWTH" hidden="1">"c342"</x:definedName>
    <x:definedName name="IQ_DURATION" hidden="1">"c2181"</x:definedName>
    <x:definedName name="IQ_EARNING_ASSET_YIELD" hidden="1">"c343"</x:definedName>
    <x:definedName name="IQ_EARNING_CO" hidden="1">"c344"</x:definedName>
    <x:definedName name="IQ_EARNING_CO_10YR_ANN_GROWTH" hidden="1">"c345"</x:definedName>
    <x:definedName name="IQ_EARNING_CO_1YR_ANN_GROWTH" hidden="1">"c346"</x:definedName>
    <x:definedName name="IQ_EARNING_CO_2YR_ANN_GROWTH" hidden="1">"c347"</x:definedName>
    <x:definedName name="IQ_EARNING_CO_3YR_ANN_GROWTH" hidden="1">"c348"</x:definedName>
    <x:definedName name="IQ_EARNING_CO_5YR_ANN_GROWTH" hidden="1">"c349"</x:definedName>
    <x:definedName name="IQ_EARNING_CO_7YR_ANN_GROWTH" hidden="1">"c350"</x:definedName>
    <x:definedName name="IQ_EARNING_CO_MARGIN" hidden="1">"c351"</x:definedName>
    <x:definedName name="IQ_EARNINGS_ANNOUNCE_DATE" hidden="1">"c1649"</x:definedName>
    <x:definedName name="IQ_EARNINGS_ANNOUNCE_DATE_REUT" hidden="1">"c5314"</x:definedName>
    <x:definedName name="IQ_EBIT" hidden="1">"c352"</x:definedName>
    <x:definedName name="IQ_EBIT_10YR_ANN_GROWTH" hidden="1">"c353"</x:definedName>
    <x:definedName name="IQ_EBIT_1YR_ANN_GROWTH" hidden="1">"c354"</x:definedName>
    <x:definedName name="IQ_EBIT_2YR_ANN_GROWTH" hidden="1">"c355"</x:definedName>
    <x:definedName name="IQ_EBIT_3YR_ANN_GROWTH" hidden="1">"c356"</x:definedName>
    <x:definedName name="IQ_EBIT_5YR_ANN_GROWTH" hidden="1">"c357"</x:definedName>
    <x:definedName name="IQ_EBIT_7YR_ANN_GROWTH" hidden="1">"c358"</x:definedName>
    <x:definedName name="IQ_EBIT_EQ_INC" hidden="1">"c3498"</x:definedName>
    <x:definedName name="IQ_EBIT_EQ_INC_EXCL_SBC" hidden="1">"c3502"</x:definedName>
    <x:definedName name="IQ_EBIT_EXCL_SBC" hidden="1">"c3082"</x:definedName>
    <x:definedName name="IQ_EBIT_GW_ACT_OR_EST" hidden="1">"c4306"</x:definedName>
    <x:definedName name="IQ_EBIT_INT" hidden="1">"c360"</x:definedName>
    <x:definedName name="IQ_EBIT_MARGIN" hidden="1">"c359"</x:definedName>
    <x:definedName name="IQ_EBIT_OVER_IE" hidden="1">"c1369"</x:definedName>
    <x:definedName name="IQ_EBIT_SBC_ACT_OR_EST" hidden="1">"c4316"</x:definedName>
    <x:definedName name="IQ_EBIT_SBC_GW_ACT_OR_EST" hidden="1">"c4320"</x:definedName>
    <x:definedName name="IQ_EBITA" hidden="1">"c1910"</x:definedName>
    <x:definedName name="IQ_EBITA_10YR_ANN_GROWTH" hidden="1">"c1954"</x:definedName>
    <x:definedName name="IQ_EBITA_1YR_ANN_GROWTH" hidden="1">"c1949"</x:definedName>
    <x:definedName name="IQ_EBITA_2YR_ANN_GROWTH" hidden="1">"c1950"</x:definedName>
    <x:definedName name="IQ_EBITA_3YR_ANN_GROWTH" hidden="1">"c1951"</x:definedName>
    <x:definedName name="IQ_EBITA_5YR_ANN_GROWTH" hidden="1">"c1952"</x:definedName>
    <x:definedName name="IQ_EBITA_7YR_ANN_GROWTH" hidden="1">"c1953"</x:definedName>
    <x:definedName name="IQ_EBITA_EQ_INC" hidden="1">"c3497"</x:definedName>
    <x:definedName name="IQ_EBITA_EQ_INC_EXCL_SBC" hidden="1">"c3501"</x:definedName>
    <x:definedName name="IQ_EBITA_EXCL_SBC" hidden="1">"c3080"</x:definedName>
    <x:definedName name="IQ_EBITA_MARGIN" hidden="1">"c1963"</x:definedName>
    <x:definedName name="IQ_EBITDA" hidden="1">"c361"</x:definedName>
    <x:definedName name="IQ_EBITDA_10YR_ANN_GROWTH" hidden="1">"c362"</x:definedName>
    <x:definedName name="IQ_EBITDA_1YR_ANN_GROWTH" hidden="1">"c363"</x:definedName>
    <x:definedName name="IQ_EBITDA_2YR_ANN_GROWTH" hidden="1">"c364"</x:definedName>
    <x:definedName name="IQ_EBITDA_3YR_ANN_GROWTH" hidden="1">"c365"</x:definedName>
    <x:definedName name="IQ_EBITDA_5YR_ANN_GROWTH" hidden="1">"c366"</x:definedName>
    <x:definedName name="IQ_EBITDA_7YR_ANN_GROWTH" hidden="1">"c367"</x:definedName>
    <x:definedName name="IQ_EBITDA_ACT_OR_EST" hidden="1">"c2215"</x:definedName>
    <x:definedName name="IQ_EBITDA_CAPEX_INT" hidden="1">"c368"</x:definedName>
    <x:definedName name="IQ_EBITDA_CAPEX_OVER_TOTAL_IE" hidden="1">"c1370"</x:definedName>
    <x:definedName name="IQ_EBITDA_EQ_INC" hidden="1">"c3496"</x:definedName>
    <x:definedName name="IQ_EBITDA_EQ_INC_EXCL_SBC" hidden="1">"c3500"</x:definedName>
    <x:definedName name="IQ_EBITDA_EST" hidden="1">"c369"</x:definedName>
    <x:definedName name="IQ_EBITDA_EST_REUT" hidden="1">"c3640"</x:definedName>
    <x:definedName name="IQ_EBITDA_EXCL_SBC" hidden="1">"c3081"</x:definedName>
    <x:definedName name="IQ_EBITDA_HIGH_EST" hidden="1">"c370"</x:definedName>
    <x:definedName name="IQ_EBITDA_HIGH_EST_REUT" hidden="1">"c3642"</x:definedName>
    <x:definedName name="IQ_EBITDA_INT" hidden="1">"c373"</x:definedName>
    <x:definedName name="IQ_EBITDA_LOW_EST" hidden="1">"c371"</x:definedName>
    <x:definedName name="IQ_EBITDA_LOW_EST_REUT" hidden="1">"c3643"</x:definedName>
    <x:definedName name="IQ_EBITDA_MARGIN" hidden="1">"c372"</x:definedName>
    <x:definedName name="IQ_EBITDA_MEDIAN_EST" hidden="1">"c1663"</x:definedName>
    <x:definedName name="IQ_EBITDA_MEDIAN_EST_REUT" hidden="1">"c3641"</x:definedName>
    <x:definedName name="IQ_EBITDA_NUM_EST" hidden="1">"c374"</x:definedName>
    <x:definedName name="IQ_EBITDA_NUM_EST_REUT" hidden="1">"c3644"</x:definedName>
    <x:definedName name="IQ_EBITDA_OVER_TOTAL_IE" hidden="1">"c1371"</x:definedName>
    <x:definedName name="IQ_EBITDA_SBC_ACT_OR_EST" hidden="1">"c4337"</x:definedName>
    <x:definedName name="IQ_EBITDA_STDDEV_EST" hidden="1">"c375"</x:definedName>
    <x:definedName name="IQ_EBITDA_STDDEV_EST_REUT" hidden="1">"c3645"</x:definedName>
    <x:definedName name="IQ_EBITDAR" hidden="1">"c2989"</x:definedName>
    <x:definedName name="IQ_EBITDAR_EQ_INC" hidden="1">"c3499"</x:definedName>
    <x:definedName name="IQ_EBITDAR_EQ_INC_EXCL_SBC" hidden="1">"c3503"</x:definedName>
    <x:definedName name="IQ_EBITDAR_EXCL_SBC" hidden="1">"c3083"</x:definedName>
    <x:definedName name="IQ_EBT" hidden="1">"c376"</x:definedName>
    <x:definedName name="IQ_EBT_BNK" hidden="1">"c377"</x:definedName>
    <x:definedName name="IQ_EBT_BR" hidden="1">"c378"</x:definedName>
    <x:definedName name="IQ_EBT_EXCL" hidden="1">"c379"</x:definedName>
    <x:definedName name="IQ_EBT_EXCL_BNK" hidden="1">"c380"</x:definedName>
    <x:definedName name="IQ_EBT_EXCL_BR" hidden="1">"c381"</x:definedName>
    <x:definedName name="IQ_EBT_EXCL_FIN" hidden="1">"c382"</x:definedName>
    <x:definedName name="IQ_EBT_EXCL_INS" hidden="1">"c383"</x:definedName>
    <x:definedName name="IQ_EBT_EXCL_MARGIN" hidden="1">"c1462"</x:definedName>
    <x:definedName name="IQ_EBT_EXCL_REIT" hidden="1">"c384"</x:definedName>
    <x:definedName name="IQ_EBT_EXCL_UTI" hidden="1">"c385"</x:definedName>
    <x:definedName name="IQ_EBT_FIN" hidden="1">"c386"</x:definedName>
    <x:definedName name="IQ_EBT_INCL_MARGIN" hidden="1">"c387"</x:definedName>
    <x:definedName name="IQ_EBT_INS" hidden="1">"c388"</x:definedName>
    <x:definedName name="IQ_EBT_REIT" hidden="1">"c389"</x:definedName>
    <x:definedName name="IQ_EBT_SBC_ACT_OR_EST" hidden="1">"c4350"</x:definedName>
    <x:definedName name="IQ_EBT_SBC_GW_ACT_OR_EST" hidden="1">"c4354"</x:definedName>
    <x:definedName name="IQ_EBT_UTI" hidden="1">"c390"</x:definedName>
    <x:definedName name="IQ_EFFECT_SPECIAL_CHARGE" hidden="1">"c1595"</x:definedName>
    <x:definedName name="IQ_EFFECT_TAX_RATE" hidden="1">"c1899"</x:definedName>
    <x:definedName name="IQ_EFFICIENCY_RATIO" hidden="1">"c391"</x:definedName>
    <x:definedName name="IQ_EMPLOYEES" hidden="1">"c392"</x:definedName>
    <x:definedName name="IQ_ENTERPRISE_VALUE" hidden="1">"c1348"</x:definedName>
    <x:definedName name="IQ_EPS_10YR_ANN_GROWTH" hidden="1">"c393"</x:definedName>
    <x:definedName name="IQ_EPS_1YR_ANN_GROWTH" hidden="1">"c394"</x:definedName>
    <x:definedName name="IQ_EPS_2YR_ANN_GROWTH" hidden="1">"c395"</x:definedName>
    <x:definedName name="IQ_EPS_3YR_ANN_GROWTH" hidden="1">"c396"</x:definedName>
    <x:definedName name="IQ_EPS_5YR_ANN_GROWTH" hidden="1">"c397"</x:definedName>
    <x:definedName name="IQ_EPS_7YR_ANN_GROWTH" hidden="1">"c398"</x:definedName>
    <x:definedName name="IQ_EPS_EST" hidden="1">"c399"</x:definedName>
    <x:definedName name="IQ_EPS_EST_REUT" hidden="1">"c5453"</x:definedName>
    <x:definedName name="IQ_EPS_HIGH_EST" hidden="1">"c400"</x:definedName>
    <x:definedName name="IQ_EPS_HIGH_EST_REUT" hidden="1">"c5454"</x:definedName>
    <x:definedName name="IQ_EPS_LOW_EST" hidden="1">"c401"</x:definedName>
    <x:definedName name="IQ_EPS_LOW_EST_REUT" hidden="1">"c5455"</x:definedName>
    <x:definedName name="IQ_EPS_MEDIAN_EST" hidden="1">"c1661"</x:definedName>
    <x:definedName name="IQ_EPS_MEDIAN_EST_REUT" hidden="1">"c5456"</x:definedName>
    <x:definedName name="IQ_EPS_NORM" hidden="1">"c1902"</x:definedName>
    <x:definedName name="IQ_EPS_NUM_EST" hidden="1">"c402"</x:definedName>
    <x:definedName name="IQ_EPS_NUM_EST_REUT" hidden="1">"c5451"</x:definedName>
    <x:definedName name="IQ_EPS_SBC_ACT_OR_EST" hidden="1">"c4376"</x:definedName>
    <x:definedName name="IQ_EPS_SBC_GW_ACT_OR_EST" hidden="1">"c4380"</x:definedName>
    <x:definedName name="IQ_EPS_STDDEV_EST" hidden="1">"c403"</x:definedName>
    <x:definedName name="IQ_EPS_STDDEV_EST_REUT" hidden="1">"c5452"</x:definedName>
    <x:definedName name="IQ_EQUITY_AFFIL" hidden="1">"c1451"</x:definedName>
    <x:definedName name="IQ_EQUITY_METHOD" hidden="1">"c404"</x:definedName>
    <x:definedName name="IQ_EQV_OVER_BV" hidden="1">"c1596"</x:definedName>
    <x:definedName name="IQ_EQV_OVER_LTM_PRETAX_INC" hidden="1">"c1390"</x:definedName>
    <x:definedName name="IQ_ESOP_DEBT" hidden="1">"c1597"</x:definedName>
    <x:definedName name="IQ_EST_CURRENCY" hidden="1">"c2140"</x:definedName>
    <x:definedName name="IQ_EST_CURRENCY_REUT" hidden="1">"c5437"</x:definedName>
    <x:definedName name="IQ_EST_DATE" hidden="1">"c1634"</x:definedName>
    <x:definedName name="IQ_EST_DATE_REUT" hidden="1">"c5438"</x:definedName>
    <x:definedName name="IQ_EST_EPS_GROWTH_1YR" hidden="1">"c1636"</x:definedName>
    <x:definedName name="IQ_EST_EPS_GROWTH_1YR_REUT" hidden="1">"c3646"</x:definedName>
    <x:definedName name="IQ_EST_EPS_GROWTH_5YR" hidden="1">"c1655"</x:definedName>
    <x:definedName name="IQ_EST_EPS_GROWTH_5YR_REUT" hidden="1">"c3633"</x:definedName>
    <x:definedName name="IQ_EST_EPS_GROWTH_Q_1YR" hidden="1">"c1641"</x:definedName>
    <x:definedName name="IQ_EST_EPS_GROWTH_Q_1YR_REUT" hidden="1">"c5410"</x:definedName>
    <x:definedName name="IQ_EST_VENDOR" hidden="1">"c5564"</x:definedName>
    <x:definedName name="IQ_EV_OVER_EMPLOYEE" hidden="1">"c1428"</x:definedName>
    <x:definedName name="IQ_EV_OVER_LTM_EBIT" hidden="1">"c1426"</x:definedName>
    <x:definedName name="IQ_EV_OVER_LTM_EBITDA" hidden="1">"c1427"</x:definedName>
    <x:definedName name="IQ_EV_OVER_LTM_REVENUE" hidden="1">"c1429"</x:definedName>
    <x:definedName name="IQ_EVAL_DATE" hidden="1">"c2180"</x:definedName>
    <x:definedName name="IQ_EXCHANGE" hidden="1">"c405"</x:definedName>
    <x:definedName name="IQ_EXCISE_TAXES_EXCL_SALES" hidden="1">"c5515"</x:definedName>
    <x:definedName name="IQ_EXCISE_TAXES_INCL_SALES" hidden="1">"c5514"</x:definedName>
    <x:definedName name="IQ_EXERCISE_PRICE" hidden="1">"c1897"</x:definedName>
    <x:definedName name="IQ_EXERCISED" hidden="1">"c406"</x:definedName>
    <x:definedName name="IQ_EXP_RETURN_PENSION_DOMESTIC" hidden="1">"c407"</x:definedName>
    <x:definedName name="IQ_EXP_RETURN_PENSION_FOREIGN" hidden="1">"c408"</x:definedName>
    <x:definedName name="IQ_EXPLORE_DRILL" hidden="1">"c409"</x:definedName>
    <x:definedName name="IQ_EXTRA_ACC_ITEMS" hidden="1">"c410"</x:definedName>
    <x:definedName name="IQ_EXTRA_ACC_ITEMS_BNK" hidden="1">"c411"</x:definedName>
    <x:definedName name="IQ_EXTRA_ACC_ITEMS_BR" hidden="1">"c412"</x:definedName>
    <x:definedName name="IQ_EXTRA_ACC_ITEMS_FIN" hidden="1">"c413"</x:definedName>
    <x:definedName name="IQ_EXTRA_ACC_ITEMS_INS" hidden="1">"c414"</x:definedName>
    <x:definedName name="IQ_EXTRA_ACC_ITEMS_REIT" hidden="1">"c415"</x:definedName>
    <x:definedName name="IQ_EXTRA_ACC_ITEMS_UTI" hidden="1">"c416"</x:definedName>
    <x:definedName name="IQ_EXTRA_ITEMS" hidden="1">"c1459"</x:definedName>
    <x:definedName name="IQ_FDIC" hidden="1">"c417"</x:definedName>
    <x:definedName name="IQ_FEDFUNDS_SOLD" hidden="1">"c2256"</x:definedName>
    <x:definedName name="IQ_FFO" hidden="1">"c1574"</x:definedName>
    <x:definedName name="IQ_FFO_ADJ_ACT_OR_EST" hidden="1">"c4435"</x:definedName>
    <x:definedName name="IQ_FFO_PAYOUT_RATIO" hidden="1">"c3492"</x:definedName>
    <x:definedName name="IQ_FFO_SHARE_ACT_OR_EST" hidden="1">"c4446"</x:definedName>
    <x:definedName name="IQ_FHLB_DEBT" hidden="1">"c423"</x:definedName>
    <x:definedName name="IQ_FHLB_DUE_CY" hidden="1">"c2080"</x:definedName>
    <x:definedName name="IQ_FHLB_DUE_CY1" hidden="1">"c2081"</x:definedName>
    <x:definedName name="IQ_FHLB_DUE_CY2" hidden="1">"c2082"</x:definedName>
    <x:definedName name="IQ_FHLB_DUE_CY3" hidden="1">"c2083"</x:definedName>
    <x:definedName name="IQ_FHLB_DUE_CY4" hidden="1">"c2084"</x:definedName>
    <x:definedName name="IQ_FHLB_DUE_NEXT_FIVE" hidden="1">"c2085"</x:definedName>
    <x:definedName name="IQ_FILING_CURRENCY" hidden="1">"c2129"</x:definedName>
    <x:definedName name="IQ_FILINGDATE_BS" hidden="1">"c424"</x:definedName>
    <x:definedName name="IQ_FILINGDATE_CF" hidden="1">"c425"</x:definedName>
    <x:definedName name="IQ_FILINGDATE_IS" hidden="1">"c426"</x:definedName>
    <x:definedName name="IQ_FILM_RIGHTS" hidden="1">"c2254"</x:definedName>
    <x:definedName name="IQ_FIN_DIV_ASSETS_CURRENT" hidden="1">"c427"</x:definedName>
    <x:definedName name="IQ_FIN_DIV_ASSETS_LT" hidden="1">"c428"</x:definedName>
    <x:definedName name="IQ_FIN_DIV_CURRENT_PORT_DEBT_TOTAL" hidden="1">"c5524"</x:definedName>
    <x:definedName name="IQ_FIN_DIV_CURRENT_PORT_LEASES_TOTAL" hidden="1">"c5523"</x:definedName>
    <x:definedName name="IQ_FIN_DIV_DEBT_CURRENT" hidden="1">"c429"</x:definedName>
    <x:definedName name="IQ_FIN_DIV_DEBT_LT" hidden="1">"c430"</x:definedName>
    <x:definedName name="IQ_FIN_DIV_DEBT_LT_TOTAL" hidden="1">"c5526"</x:definedName>
    <x:definedName name="IQ_FIN_DIV_EXP" hidden="1">"c431"</x:definedName>
    <x:definedName name="IQ_FIN_DIV_INT_EXP" hidden="1">"c432"</x:definedName>
    <x:definedName name="IQ_FIN_DIV_LEASES_LT_TOTAL" hidden="1">"c5525"</x:definedName>
    <x:definedName name="IQ_FIN_DIV_LIAB_CURRENT" hidden="1">"c433"</x:definedName>
    <x:definedName name="IQ_FIN_DIV_LIAB_LT" hidden="1">"c434"</x:definedName>
    <x:definedName name="IQ_FIN_DIV_LOANS_CURRENT" hidden="1">"c435"</x:definedName>
    <x:definedName name="IQ_FIN_DIV_LOANS_LT" hidden="1">"c436"</x:definedName>
    <x:definedName name="IQ_FIN_DIV_NOTES_PAY_TOTAL" hidden="1">"c5522"</x:definedName>
    <x:definedName name="IQ_FIN_DIV_REV" hidden="1">"c437"</x:definedName>
    <x:definedName name="IQ_FIN_DIV_ST_DEBT_TOTAL" hidden="1">"c5527"</x:definedName>
    <x:definedName name="IQ_FINANCING_CASH" hidden="1">"c1405"</x:definedName>
    <x:definedName name="IQ_FINANCING_CASH_SUPPL" hidden="1">"c1406"</x:definedName>
    <x:definedName name="IQ_FINISHED_INV" hidden="1">"c438"</x:definedName>
    <x:definedName name="IQ_FIRST_INT_DATE" hidden="1">"c2186"</x:definedName>
    <x:definedName name="IQ_FIRST_YEAR_LIFE" hidden="1">"c439"</x:definedName>
    <x:definedName name="IQ_FIRST_YEAR_LIFE_PREM" hidden="1">"c2787"</x:definedName>
    <x:definedName name="IQ_FIRST_YEAR_PREM" hidden="1">"c2786"</x:definedName>
    <x:definedName name="IQ_FIRSTPRICINGDATE" hidden="1">"c3050"</x:definedName>
    <x:definedName name="IQ_FISCAL_Q" hidden="1">"c440"</x:definedName>
    <x:definedName name="IQ_FISCAL_Y" hidden="1">"c441"</x:definedName>
    <x:definedName name="IQ_FIVE_PERCENT_OWNER" hidden="1">"c442"</x:definedName>
    <x:definedName name="IQ_FIVEPERCENT_PERCENT" hidden="1">"c443"</x:definedName>
    <x:definedName name="IQ_FIVEPERCENT_SHARES" hidden="1">"c444"</x:definedName>
    <x:definedName name="IQ_FIXED_ASSET_TURNS" hidden="1">"c445"</x:definedName>
    <x:definedName name="IQ_FLOAT_PERCENT" hidden="1">"c1575"</x:definedName>
    <x:definedName name="IQ_FOREIGN_DEP_IB" hidden="1">"c446"</x:definedName>
    <x:definedName name="IQ_FOREIGN_DEP_NON_IB" hidden="1">"c447"</x:definedName>
    <x:definedName name="IQ_FOREIGN_EXCHANGE" hidden="1">"c1376"</x:definedName>
    <x:definedName name="IQ_FOREIGN_LOANS" hidden="1">"c448"</x:definedName>
    <x:definedName name="IQ_FQ" hidden="1">500</x:definedName>
    <x:definedName name="IQ_FUEL" hidden="1">"c449"</x:definedName>
    <x:definedName name="IQ_FULL_TIME" hidden="1">"c45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X" hidden="1">"c451"</x:definedName>
    <x:definedName name="IQ_FY" hidden="1">1000</x:definedName>
    <x:definedName name="IQ_GA_EXP" hidden="1">"c2241"</x:definedName>
    <x:definedName name="IQ_GAIN_ASSETS" hidden="1">"c452"</x:definedName>
    <x:definedName name="IQ_GAIN_ASSETS_BNK" hidden="1">"c453"</x:definedName>
    <x:definedName name="IQ_GAIN_ASSETS_BR" hidden="1">"c454"</x:definedName>
    <x:definedName name="IQ_GAIN_ASSETS_CF" hidden="1">"c455"</x:definedName>
    <x:definedName name="IQ_GAIN_ASSETS_CF_BNK" hidden="1">"c456"</x:definedName>
    <x:definedName name="IQ_GAIN_ASSETS_CF_BR" hidden="1">"c457"</x:definedName>
    <x:definedName name="IQ_GAIN_ASSETS_CF_FIN" hidden="1">"c458"</x:definedName>
    <x:definedName name="IQ_GAIN_ASSETS_CF_INS" hidden="1">"c459"</x:definedName>
    <x:definedName name="IQ_GAIN_ASSETS_CF_REIT" hidden="1">"c460"</x:definedName>
    <x:definedName name="IQ_GAIN_ASSETS_CF_UTI" hidden="1">"c461"</x:definedName>
    <x:definedName name="IQ_GAIN_ASSETS_FIN" hidden="1">"c462"</x:definedName>
    <x:definedName name="IQ_GAIN_ASSETS_INS" hidden="1">"c463"</x:definedName>
    <x:definedName name="IQ_GAIN_ASSETS_REIT" hidden="1">"c471"</x:definedName>
    <x:definedName name="IQ_GAIN_ASSETS_REV" hidden="1">"c472"</x:definedName>
    <x:definedName name="IQ_GAIN_ASSETS_REV_BNK" hidden="1">"c473"</x:definedName>
    <x:definedName name="IQ_GAIN_ASSETS_REV_BR" hidden="1">"c474"</x:definedName>
    <x:definedName name="IQ_GAIN_ASSETS_REV_FIN" hidden="1">"c475"</x:definedName>
    <x:definedName name="IQ_GAIN_ASSETS_REV_INS" hidden="1">"c476"</x:definedName>
    <x:definedName name="IQ_GAIN_ASSETS_REV_REIT" hidden="1">"c477"</x:definedName>
    <x:definedName name="IQ_GAIN_ASSETS_REV_UTI" hidden="1">"c478"</x:definedName>
    <x:definedName name="IQ_GAIN_ASSETS_UTI" hidden="1">"c479"</x:definedName>
    <x:definedName name="IQ_GAIN_INVEST" hidden="1">"c1463"</x:definedName>
    <x:definedName name="IQ_GAIN_INVEST_BNK" hidden="1">"c1582"</x:definedName>
    <x:definedName name="IQ_GAIN_INVEST_BR" hidden="1">"c1464"</x:definedName>
    <x:definedName name="IQ_GAIN_INVEST_CF" hidden="1">"c480"</x:definedName>
    <x:definedName name="IQ_GAIN_INVEST_CF_BNK" hidden="1">"c481"</x:definedName>
    <x:definedName name="IQ_GAIN_INVEST_CF_BR" hidden="1">"c482"</x:definedName>
    <x:definedName name="IQ_GAIN_INVEST_CF_FIN" hidden="1">"c483"</x:definedName>
    <x:definedName name="IQ_GAIN_INVEST_CF_INS" hidden="1">"c484"</x:definedName>
    <x:definedName name="IQ_GAIN_INVEST_CF_REIT" hidden="1">"c485"</x:definedName>
    <x:definedName name="IQ_GAIN_INVEST_CF_UTI" hidden="1">"c486"</x:definedName>
    <x:definedName name="IQ_GAIN_INVEST_FIN" hidden="1">"c1465"</x:definedName>
    <x:definedName name="IQ_GAIN_INVEST_INS" hidden="1">"c1466"</x:definedName>
    <x:definedName name="IQ_GAIN_INVEST_REIT" hidden="1">"c1467"</x:definedName>
    <x:definedName name="IQ_GAIN_INVEST_REV" hidden="1">"c494"</x:definedName>
    <x:definedName name="IQ_GAIN_INVEST_REV_BNK" hidden="1">"c495"</x:definedName>
    <x:definedName name="IQ_GAIN_INVEST_REV_BR" hidden="1">"c496"</x:definedName>
    <x:definedName name="IQ_GAIN_INVEST_REV_FIN" hidden="1">"c497"</x:definedName>
    <x:definedName name="IQ_GAIN_INVEST_REV_INS" hidden="1">"c498"</x:definedName>
    <x:definedName name="IQ_GAIN_INVEST_REV_REIT" hidden="1">"c499"</x:definedName>
    <x:definedName name="IQ_GAIN_INVEST_REV_UTI" hidden="1">"c500"</x:definedName>
    <x:definedName name="IQ_GAIN_INVEST_UTI" hidden="1">"c1468"</x:definedName>
    <x:definedName name="IQ_GAIN_LOANS_REC" hidden="1">"c501"</x:definedName>
    <x:definedName name="IQ_GAIN_LOANS_RECEIV" hidden="1">"c502"</x:definedName>
    <x:definedName name="IQ_GAIN_LOANS_RECEIV_REV_FIN" hidden="1">"c503"</x:definedName>
    <x:definedName name="IQ_GAIN_LOANS_REV" hidden="1">"c504"</x:definedName>
    <x:definedName name="IQ_GAIN_SALE_ASSETS" hidden="1">"c1377"</x:definedName>
    <x:definedName name="IQ_GEO_SEG_ASSETS" hidden="1">"c4069"</x:definedName>
    <x:definedName name="IQ_GEO_SEG_ASSETS_ABS" hidden="1">"c4091"</x:definedName>
    <x:definedName name="IQ_GEO_SEG_ASSETS_TOTAL" hidden="1">"c4123"</x:definedName>
    <x:definedName name="IQ_GEO_SEG_CAPEX" hidden="1">"c4083"</x:definedName>
    <x:definedName name="IQ_GEO_SEG_CAPEX_ABS" hidden="1">"c4105"</x:definedName>
    <x:definedName name="IQ_GEO_SEG_CAPEX_TOTAL" hidden="1">"c4127"</x:definedName>
    <x:definedName name="IQ_GEO_SEG_DA" hidden="1">"c4082"</x:definedName>
    <x:definedName name="IQ_GEO_SEG_DA_ABS" hidden="1">"c4104"</x:definedName>
    <x:definedName name="IQ_GEO_SEG_DA_TOTAL" hidden="1">"c4126"</x:definedName>
    <x:definedName name="IQ_GEO_SEG_EARNINGS_OP" hidden="1">"c4073"</x:definedName>
    <x:definedName name="IQ_GEO_SEG_EARNINGS_OP_ABS" hidden="1">"c4095"</x:definedName>
    <x:definedName name="IQ_GEO_SEG_EARNINGS_OP_TOTAL" hidden="1">"c4119"</x:definedName>
    <x:definedName name="IQ_GEO_SEG_EBT" hidden="1">"c4072"</x:definedName>
    <x:definedName name="IQ_GEO_SEG_EBT_ABS" hidden="1">"c4094"</x:definedName>
    <x:definedName name="IQ_GEO_SEG_EBT_TOTAL" hidden="1">"c4121"</x:definedName>
    <x:definedName name="IQ_GEO_SEG_GP" hidden="1">"c4070"</x:definedName>
    <x:definedName name="IQ_GEO_SEG_GP_ABS" hidden="1">"c4092"</x:definedName>
    <x:definedName name="IQ_GEO_SEG_GP_TOTAL" hidden="1">"c4120"</x:definedName>
    <x:definedName name="IQ_GEO_SEG_INC_TAX" hidden="1">"c4081"</x:definedName>
    <x:definedName name="IQ_GEO_SEG_INC_TAX_ABS" hidden="1">"c4103"</x:definedName>
    <x:definedName name="IQ_GEO_SEG_INC_TAX_TOTAL" hidden="1">"c4125"</x:definedName>
    <x:definedName name="IQ_GEO_SEG_INTEREST_EXP" hidden="1">"c4080"</x:definedName>
    <x:definedName name="IQ_GEO_SEG_INTEREST_EXP_ABS" hidden="1">"c4102"</x:definedName>
    <x:definedName name="IQ_GEO_SEG_INTEREST_EXP_TOTAL" hidden="1">"c4124"</x:definedName>
    <x:definedName name="IQ_GEO_SEG_NAME" hidden="1">"c5484"</x:definedName>
    <x:definedName name="IQ_GEO_SEG_NAME_ABS" hidden="1">"c5485"</x:definedName>
    <x:definedName name="IQ_GEO_SEG_NI" hidden="1">"c4071"</x:definedName>
    <x:definedName name="IQ_GEO_SEG_NI_ABS" hidden="1">"c4093"</x:definedName>
    <x:definedName name="IQ_GEO_SEG_NI_TOTAL" hidden="1">"c4122"</x:definedName>
    <x:definedName name="IQ_GEO_SEG_OPER_INC" hidden="1">"c4075"</x:definedName>
    <x:definedName name="IQ_GEO_SEG_OPER_INC_ABS" hidden="1">"c4097"</x:definedName>
    <x:definedName name="IQ_GEO_SEG_OPER_INC_TOTAL" hidden="1">"c4118"</x:definedName>
    <x:definedName name="IQ_GEO_SEG_REV" hidden="1">"c4074"</x:definedName>
    <x:definedName name="IQ_GEO_SEG_REV_ABS" hidden="1">"c4096"</x:definedName>
    <x:definedName name="IQ_GEO_SEG_REV_TOTAL" hidden="1">"c4117"</x:definedName>
    <x:definedName name="IQ_GOODWILL_NET" hidden="1">"c1380"</x:definedName>
    <x:definedName name="IQ_GP" hidden="1">"c511"</x:definedName>
    <x:definedName name="IQ_GP_10YR_ANN_GROWTH" hidden="1">"c512"</x:definedName>
    <x:definedName name="IQ_GP_1YR_ANN_GROWTH" hidden="1">"c513"</x:definedName>
    <x:definedName name="IQ_GP_2YR_ANN_GROWTH" hidden="1">"c514"</x:definedName>
    <x:definedName name="IQ_GP_3YR_ANN_GROWTH" hidden="1">"c515"</x:definedName>
    <x:definedName name="IQ_GP_5YR_ANN_GROWTH" hidden="1">"c516"</x:definedName>
    <x:definedName name="IQ_GP_7YR_ANN_GROWTH" hidden="1">"c517"</x:definedName>
    <x:definedName name="IQ_GPPE" hidden="1">"c518"</x:definedName>
    <x:definedName name="IQ_GROSS_AH_EARNED" hidden="1">"c2742"</x:definedName>
    <x:definedName name="IQ_GROSS_CLAIM_EXP_INCUR" hidden="1">"c2755"</x:definedName>
    <x:definedName name="IQ_GROSS_CLAIM_EXP_PAID" hidden="1">"c2758"</x:definedName>
    <x:definedName name="IQ_GROSS_CLAIM_EXP_RES" hidden="1">"c2752"</x:definedName>
    <x:definedName name="IQ_GROSS_DIVID" hidden="1">"c1446"</x:definedName>
    <x:definedName name="IQ_GROSS_EARNED" hidden="1">"c2732"</x:definedName>
    <x:definedName name="IQ_GROSS_LIFE_EARNED" hidden="1">"c2737"</x:definedName>
    <x:definedName name="IQ_GROSS_LIFE_IN_FORCE" hidden="1">"c2767"</x:definedName>
    <x:definedName name="IQ_GROSS_LOANS" hidden="1">"c521"</x:definedName>
    <x:definedName name="IQ_GROSS_LOANS_10YR_ANN_GROWTH" hidden="1">"c522"</x:definedName>
    <x:definedName name="IQ_GROSS_LOANS_1YR_ANN_GROWTH" hidden="1">"c523"</x:definedName>
    <x:definedName name="IQ_GROSS_LOANS_2YR_ANN_GROWTH" hidden="1">"c524"</x:definedName>
    <x:definedName name="IQ_GROSS_LOANS_3YR_ANN_GROWTH" hidden="1">"c525"</x:definedName>
    <x:definedName name="IQ_GROSS_LOANS_5YR_ANN_GROWTH" hidden="1">"c526"</x:definedName>
    <x:definedName name="IQ_GROSS_LOANS_7YR_ANN_GROWTH" hidden="1">"c527"</x:definedName>
    <x:definedName name="IQ_GROSS_LOANS_TOTAL_DEPOSITS" hidden="1">"c528"</x:definedName>
    <x:definedName name="IQ_GROSS_MARGIN" hidden="1">"c529"</x:definedName>
    <x:definedName name="IQ_GROSS_PC_EARNED" hidden="1">"c2747"</x:definedName>
    <x:definedName name="IQ_GROSS_PROFIT" hidden="1">"c1378"</x:definedName>
    <x:definedName name="IQ_GROSS_SPRD" hidden="1">"c2155"</x:definedName>
    <x:definedName name="IQ_GROSS_WRITTEN" hidden="1">"c2726"</x:definedName>
    <x:definedName name="IQ_GW" hidden="1">"c530"</x:definedName>
    <x:definedName name="IQ_GW_AMORT_BR" hidden="1">"c532"</x:definedName>
    <x:definedName name="IQ_GW_AMORT_FIN" hidden="1">"c540"</x:definedName>
    <x:definedName name="IQ_GW_AMORT_INS" hidden="1">"c541"</x:definedName>
    <x:definedName name="IQ_GW_AMORT_REIT" hidden="1">"c542"</x:definedName>
    <x:definedName name="IQ_GW_AMORT_UTI" hidden="1">"c543"</x:definedName>
    <x:definedName name="IQ_GW_INTAN_AMORT" hidden="1">"c1469"</x:definedName>
    <x:definedName name="IQ_GW_INTAN_AMORT_BNK" hidden="1">"c544"</x:definedName>
    <x:definedName name="IQ_GW_INTAN_AMORT_BR" hidden="1">"c1470"</x:definedName>
    <x:definedName name="IQ_GW_INTAN_AMORT_CF" hidden="1">"c1471"</x:definedName>
    <x:definedName name="IQ_GW_INTAN_AMORT_CF_BNK" hidden="1">"c1472"</x:definedName>
    <x:definedName name="IQ_GW_INTAN_AMORT_CF_BR" hidden="1">"c1473"</x:definedName>
    <x:definedName name="IQ_GW_INTAN_AMORT_CF_FIN" hidden="1">"c1474"</x:definedName>
    <x:definedName name="IQ_GW_INTAN_AMORT_CF_INS" hidden="1">"c1475"</x:definedName>
    <x:definedName name="IQ_GW_INTAN_AMORT_CF_REIT" hidden="1">"c1476"</x:definedName>
    <x:definedName name="IQ_GW_INTAN_AMORT_CF_UTI" hidden="1">"c1477"</x:definedName>
    <x:definedName name="IQ_GW_INTAN_AMORT_FIN" hidden="1">"c1478"</x:definedName>
    <x:definedName name="IQ_GW_INTAN_AMORT_INS" hidden="1">"c1479"</x:definedName>
    <x:definedName name="IQ_GW_INTAN_AMORT_REIT" hidden="1">"c1480"</x:definedName>
    <x:definedName name="IQ_GW_INTAN_AMORT_UTI" hidden="1">"c1481"</x:definedName>
    <x:definedName name="IQ_HIGH_TARGET_PRICE" hidden="1">"c1651"</x:definedName>
    <x:definedName name="IQ_HIGH_TARGET_PRICE_REUT" hidden="1">"c5317"</x:definedName>
    <x:definedName name="IQ_HIGHPRICE" hidden="1">"c545"</x:definedName>
    <x:definedName name="IQ_HOMEOWNERS_WRITTEN" hidden="1">"c546"</x:definedName>
    <x:definedName name="IQ_IMPAIR_OIL" hidden="1">"c547"</x:definedName>
    <x:definedName name="IQ_IMPAIRMENT_GW" hidden="1">"c548"</x:definedName>
    <x:definedName name="IQ_IMPUT_OPER_LEASE_DEPR" hidden="1">"c2987"</x:definedName>
    <x:definedName name="IQ_IMPUT_OPER_LEASE_INT_EXP" hidden="1">"c2986"</x:definedName>
    <x:definedName name="IQ_INC_AFTER_TAX" hidden="1">"c1598"</x:definedName>
    <x:definedName name="IQ_INC_AVAIL_EXCL" hidden="1">"c1395"</x:definedName>
    <x:definedName name="IQ_INC_AVAIL_INCL" hidden="1">"c1396"</x:definedName>
    <x:definedName name="IQ_INC_BEFORE_TAX" hidden="1">"c1375"</x:definedName>
    <x:definedName name="IQ_INC_EQUITY" hidden="1">"c549"</x:definedName>
    <x:definedName name="IQ_INC_EQUITY_BR" hidden="1">"c550"</x:definedName>
    <x:definedName name="IQ_INC_EQUITY_CF" hidden="1">"c551"</x:definedName>
    <x:definedName name="IQ_INC_EQUITY_FIN" hidden="1">"c552"</x:definedName>
    <x:definedName name="IQ_INC_EQUITY_INS" hidden="1">"c553"</x:definedName>
    <x:definedName name="IQ_INC_EQUITY_REC_BNK" hidden="1">"c554"</x:definedName>
    <x:definedName name="IQ_INC_EQUITY_REIT" hidden="1">"c555"</x:definedName>
    <x:definedName name="IQ_INC_EQUITY_REV_BNK" hidden="1">"c556"</x:definedName>
    <x:definedName name="IQ_INC_EQUITY_UTI" hidden="1">"c557"</x:definedName>
    <x:definedName name="IQ_INC_REAL_ESTATE_REC" hidden="1">"c558"</x:definedName>
    <x:definedName name="IQ_INC_REAL_ESTATE_REV" hidden="1">"c559"</x:definedName>
    <x:definedName name="IQ_INC_TAX" hidden="1">"c560"</x:definedName>
    <x:definedName name="IQ_INC_TAX_EXCL" hidden="1">"c1599"</x:definedName>
    <x:definedName name="IQ_INC_TAX_PAY_CURRENT" hidden="1">"c561"</x:definedName>
    <x:definedName name="IQ_INC_TRADE_ACT" hidden="1">"c562"</x:definedName>
    <x:definedName name="IQ_INDUSTRY" hidden="1">"c3601"</x:definedName>
    <x:definedName name="IQ_INDUSTRY_GROUP" hidden="1">"c3602"</x:definedName>
    <x:definedName name="IQ_INDUSTRY_SECTOR" hidden="1">"c3603"</x:definedName>
    <x:definedName name="IQ_INS_ANNUITY_LIAB" hidden="1">"c563"</x:definedName>
    <x:definedName name="IQ_INS_ANNUITY_REV" hidden="1">"c2788"</x:definedName>
    <x:definedName name="IQ_INS_DIV_EXP" hidden="1">"c564"</x:definedName>
    <x:definedName name="IQ_INS_DIV_REV" hidden="1">"c565"</x:definedName>
    <x:definedName name="IQ_INS_IN_FORCE" hidden="1">"c566"</x:definedName>
    <x:definedName name="IQ_INS_LIAB" hidden="1">"c567"</x:definedName>
    <x:definedName name="IQ_INS_POLICY_EXP" hidden="1">"c568"</x:definedName>
    <x:definedName name="IQ_INS_REV" hidden="1">"c569"</x:definedName>
    <x:definedName name="IQ_INS_SETTLE" hidden="1">"c570"</x:definedName>
    <x:definedName name="IQ_INS_SETTLE_BNK" hidden="1">"c571"</x:definedName>
    <x:definedName name="IQ_INS_SETTLE_BR" hidden="1">"c572"</x:definedName>
    <x:definedName name="IQ_INS_SETTLE_FIN" hidden="1">"c573"</x:definedName>
    <x:definedName name="IQ_INS_SETTLE_INS" hidden="1">"c574"</x:definedName>
    <x:definedName name="IQ_INS_SETTLE_REIT" hidden="1">"c575"</x:definedName>
    <x:definedName name="IQ_INS_SETTLE_UTI" hidden="1">"c576"</x:definedName>
    <x:definedName name="IQ_INSIDER_3MTH_BOUGHT_PCT" hidden="1">"c1534"</x:definedName>
    <x:definedName name="IQ_INSIDER_3MTH_NET_PCT" hidden="1">"c1535"</x:definedName>
    <x:definedName name="IQ_INSIDER_3MTH_SOLD_PCT" hidden="1">"c1533"</x:definedName>
    <x:definedName name="IQ_INSIDER_6MTH_BOUGHT_PCT" hidden="1">"c1537"</x:definedName>
    <x:definedName name="IQ_INSIDER_6MTH_NET_PCT" hidden="1">"c1538"</x:definedName>
    <x:definedName name="IQ_INSIDER_6MTH_SOLD_PCT" hidden="1">"c1536"</x:definedName>
    <x:definedName name="IQ_INSIDER_OVER_TOTAL" hidden="1">"c1581"</x:definedName>
    <x:definedName name="IQ_INSIDER_OWNER" hidden="1">"c577"</x:definedName>
    <x:definedName name="IQ_INSIDER_PERCENT" hidden="1">"c578"</x:definedName>
    <x:definedName name="IQ_INSIDER_SHARES" hidden="1">"c579"</x:definedName>
    <x:definedName name="IQ_INSTITUTIONAL_OVER_TOTAL" hidden="1">"c1580"</x:definedName>
    <x:definedName name="IQ_INSTITUTIONAL_OWNER" hidden="1">"c580"</x:definedName>
    <x:definedName name="IQ_INSTITUTIONAL_PERCENT" hidden="1">"c581"</x:definedName>
    <x:definedName name="IQ_INSTITUTIONAL_SHARES" hidden="1">"c582"</x:definedName>
    <x:definedName name="IQ_INSUR_RECEIV" hidden="1">"c1600"</x:definedName>
    <x:definedName name="IQ_INT_BORROW" hidden="1">"c583"</x:definedName>
    <x:definedName name="IQ_INT_DEPOSITS" hidden="1">"c584"</x:definedName>
    <x:definedName name="IQ_INT_DIV_INC" hidden="1">"c585"</x:definedName>
    <x:definedName name="IQ_INT_EXP_BR" hidden="1">"c586"</x:definedName>
    <x:definedName name="IQ_INT_EXP_COVERAGE" hidden="1">"c587"</x:definedName>
    <x:definedName name="IQ_INT_EXP_FIN" hidden="1">"c588"</x:definedName>
    <x:definedName name="IQ_INT_EXP_INCL_CAP" hidden="1">"c2988"</x:definedName>
    <x:definedName name="IQ_INT_EXP_INS" hidden="1">"c589"</x:definedName>
    <x:definedName name="IQ_INT_EXP_LTD" hidden="1">"c2086"</x:definedName>
    <x:definedName name="IQ_INT_EXP_REIT" hidden="1">"c590"</x:definedName>
    <x:definedName name="IQ_INT_EXP_TOTAL" hidden="1">"c591"</x:definedName>
    <x:definedName name="IQ_INT_EXP_UTI" hidden="1">"c592"</x:definedName>
    <x:definedName name="IQ_INT_INC_BR" hidden="1">"c593"</x:definedName>
    <x:definedName name="IQ_INT_INC_FIN" hidden="1">"c594"</x:definedName>
    <x:definedName name="IQ_INT_INC_INVEST" hidden="1">"c595"</x:definedName>
    <x:definedName name="IQ_INT_INC_LOANS" hidden="1">"c596"</x:definedName>
    <x:definedName name="IQ_INT_INC_REIT" hidden="1">"c597"</x:definedName>
    <x:definedName name="IQ_INT_INC_TOTAL" hidden="1">"c598"</x:definedName>
    <x:definedName name="IQ_INT_INC_UTI" hidden="1">"c599"</x:definedName>
    <x:definedName name="IQ_INT_INV_INC" hidden="1">"c600"</x:definedName>
    <x:definedName name="IQ_INT_INV_INC_REIT" hidden="1">"c601"</x:definedName>
    <x:definedName name="IQ_INT_INV_INC_UTI" hidden="1">"c602"</x:definedName>
    <x:definedName name="IQ_INT_ON_BORROWING_COVERAGE" hidden="1">"c603"</x:definedName>
    <x:definedName name="IQ_INT_RATE_SPREAD" hidden="1">"c604"</x:definedName>
    <x:definedName name="IQ_INTANGIBLES_NET" hidden="1">"c1407"</x:definedName>
    <x:definedName name="IQ_INTEREST_CASH_DEPOSITS" hidden="1">"c2255"</x:definedName>
    <x:definedName name="IQ_INTEREST_EXP" hidden="1">"c618"</x:definedName>
    <x:definedName name="IQ_INTEREST_EXP_NET" hidden="1">"c1450"</x:definedName>
    <x:definedName name="IQ_INTEREST_EXP_NON" hidden="1">"c1383"</x:definedName>
    <x:definedName name="IQ_INTEREST_EXP_SUPPL" hidden="1">"c1460"</x:definedName>
    <x:definedName name="IQ_INTEREST_INC" hidden="1">"c1393"</x:definedName>
    <x:definedName name="IQ_INTEREST_INC_NON" hidden="1">"c1384"</x:definedName>
    <x:definedName name="IQ_INTEREST_INVEST_INC" hidden="1">"c619"</x:definedName>
    <x:definedName name="IQ_INV_10YR_ANN_GROWTH" hidden="1">"c1930"</x:definedName>
    <x:definedName name="IQ_INV_1YR_ANN_GROWTH" hidden="1">"c1925"</x:definedName>
    <x:definedName name="IQ_INV_2YR_ANN_GROWTH" hidden="1">"c1926"</x:definedName>
    <x:definedName name="IQ_INV_3YR_ANN_GROWTH" hidden="1">"c1927"</x:definedName>
    <x:definedName name="IQ_INV_5YR_ANN_GROWTH" hidden="1">"c1928"</x:definedName>
    <x:definedName name="IQ_INV_7YR_ANN_GROWTH" hidden="1">"c1929"</x:definedName>
    <x:definedName name="IQ_INV_BANKING_FEE" hidden="1">"c620"</x:definedName>
    <x:definedName name="IQ_INV_METHOD" hidden="1">"c621"</x:definedName>
    <x:definedName name="IQ_INVENTORY" hidden="1">"c622"</x:definedName>
    <x:definedName name="IQ_INVENTORY_TURNS" hidden="1">"c623"</x:definedName>
    <x:definedName name="IQ_INVENTORY_UTI" hidden="1">"c624"</x:definedName>
    <x:definedName name="IQ_INVEST_DEBT" hidden="1">"c625"</x:definedName>
    <x:definedName name="IQ_INVEST_EQUITY_PREF" hidden="1">"c626"</x:definedName>
    <x:definedName name="IQ_INVEST_FHLB" hidden="1">"c627"</x:definedName>
    <x:definedName name="IQ_INVEST_GOV_SECURITY" hidden="1">"c5510"</x:definedName>
    <x:definedName name="IQ_INVEST_LOANS_CF" hidden="1">"c628"</x:definedName>
    <x:definedName name="IQ_INVEST_LOANS_CF_BNK" hidden="1">"c629"</x:definedName>
    <x:definedName name="IQ_INVEST_LOANS_CF_BR" hidden="1">"c630"</x:definedName>
    <x:definedName name="IQ_INVEST_LOANS_CF_FIN" hidden="1">"c631"</x:definedName>
    <x:definedName name="IQ_INVEST_LOANS_CF_INS" hidden="1">"c632"</x:definedName>
    <x:definedName name="IQ_INVEST_LOANS_CF_REIT" hidden="1">"c633"</x:definedName>
    <x:definedName name="IQ_INVEST_LOANS_CF_UTI" hidden="1">"c634"</x:definedName>
    <x:definedName name="IQ_INVEST_MUNI_SECURITY" hidden="1">"c5512"</x:definedName>
    <x:definedName name="IQ_INVEST_REAL_ESTATE" hidden="1">"c635"</x:definedName>
    <x:definedName name="IQ_INVEST_SECURITY" hidden="1">"c636"</x:definedName>
    <x:definedName name="IQ_INVEST_SECURITY_CF" hidden="1">"c637"</x:definedName>
    <x:definedName name="IQ_INVEST_SECURITY_CF_BNK" hidden="1">"c638"</x:definedName>
    <x:definedName name="IQ_INVEST_SECURITY_CF_BR" hidden="1">"c639"</x:definedName>
    <x:definedName name="IQ_INVEST_SECURITY_CF_FIN" hidden="1">"c640"</x:definedName>
    <x:definedName name="IQ_INVEST_SECURITY_CF_INS" hidden="1">"c641"</x:definedName>
    <x:definedName name="IQ_INVEST_SECURITY_CF_REIT" hidden="1">"c642"</x:definedName>
    <x:definedName name="IQ_INVEST_SECURITY_CF_UTI" hidden="1">"c643"</x:definedName>
    <x:definedName name="IQ_INVEST_SECURITY_SUPPL" hidden="1">"c5511"</x:definedName>
    <x:definedName name="IQ_IPRD" hidden="1">"c644"</x:definedName>
    <x:definedName name="IQ_ISS_DEBT_NET" hidden="1">"c1391"</x:definedName>
    <x:definedName name="IQ_ISS_STOCK_NET" hidden="1">"c1601"</x:definedName>
    <x:definedName name="IQ_ISSUE_CURRENCY" hidden="1">"c2156"</x:definedName>
    <x:definedName name="IQ_ISSUE_NAME" hidden="1">"c2142"</x:definedName>
    <x:definedName name="IQ_ISSUER" hidden="1">"c2143"</x:definedName>
    <x:definedName name="IQ_ISSUER_CIQID" hidden="1">"c2258"</x:definedName>
    <x:definedName name="IQ_ISSUER_PARENT" hidden="1">"c2144"</x:definedName>
    <x:definedName name="IQ_ISSUER_PARENT_CIQID" hidden="1">"c2260"</x:definedName>
    <x:definedName name="IQ_ISSUER_PARENT_TICKER" hidden="1">"c2259"</x:definedName>
    <x:definedName name="IQ_ISSUER_TICKER" hidden="1">"c2252"</x:definedName>
    <x:definedName name="IQ_JR_SUB_DEBT" hidden="1">"c2534"</x:definedName>
    <x:definedName name="IQ_JR_SUB_DEBT_EBITDA" hidden="1">"c2560"</x:definedName>
    <x:definedName name="IQ_JR_SUB_DEBT_EBITDA_CAPEX" hidden="1">"c2561"</x:definedName>
    <x:definedName name="IQ_JR_SUB_DEBT_PCT" hidden="1">"c2535"</x:definedName>
    <x:definedName name="IQ_LAND" hidden="1">"c645"</x:definedName>
    <x:definedName name="IQ_LAST_PMT_DATE" hidden="1">"c2188"</x:definedName>
    <x:definedName name="IQ_LAST_SPLIT_DATE" hidden="1">"c2095"</x:definedName>
    <x:definedName name="IQ_LAST_SPLIT_FACTOR" hidden="1">"c2093"</x:definedName>
    <x:definedName name="IQ_LASTPRICINGDATE" hidden="1">"c3051"</x:definedName>
    <x:definedName name="IQ_LASTSALEPRICE" hidden="1">"c646"</x:definedName>
    <x:definedName name="IQ_LASTSALEPRICE_DATE" hidden="1">"c2109"</x:definedName>
    <x:definedName name="IQ_LATESTK" hidden="1">1000</x:definedName>
    <x:definedName name="IQ_LATESTQ" hidden="1">500</x:definedName>
    <x:definedName name="IQ_LEGAL_SETTLE" hidden="1">"c647"</x:definedName>
    <x:definedName name="IQ_LEGAL_SETTLE_BNK" hidden="1">"c648"</x:definedName>
    <x:definedName name="IQ_LEGAL_SETTLE_BR" hidden="1">"c649"</x:definedName>
    <x:definedName name="IQ_LEGAL_SETTLE_FIN" hidden="1">"c650"</x:definedName>
    <x:definedName name="IQ_LEGAL_SETTLE_INS" hidden="1">"c651"</x:definedName>
    <x:definedName name="IQ_LEGAL_SETTLE_REIT" hidden="1">"c652"</x:definedName>
    <x:definedName name="IQ_LEGAL_SETTLE_UTI" hidden="1">"c653"</x:definedName>
    <x:definedName name="IQ_LEVERAGE_RATIO" hidden="1">"c654"</x:definedName>
    <x:definedName name="IQ_LEVERED_FCF" hidden="1">"c1907"</x:definedName>
    <x:definedName name="IQ_LFCF_10YR_ANN_GROWTH" hidden="1">"c1942"</x:definedName>
    <x:definedName name="IQ_LFCF_1YR_ANN_GROWTH" hidden="1">"c1937"</x:definedName>
    <x:definedName name="IQ_LFCF_2YR_ANN_GROWTH" hidden="1">"c1938"</x:definedName>
    <x:definedName name="IQ_LFCF_3YR_ANN_GROWTH" hidden="1">"c1939"</x:definedName>
    <x:definedName name="IQ_LFCF_5YR_ANN_GROWTH" hidden="1">"c1940"</x:definedName>
    <x:definedName name="IQ_LFCF_7YR_ANN_GROWTH" hidden="1">"c1941"</x:definedName>
    <x:definedName name="IQ_LFCF_MARGIN" hidden="1">"c1961"</x:definedName>
    <x:definedName name="IQ_LH_STATUTORY_SURPLUS" hidden="1">"c2771"</x:definedName>
    <x:definedName name="IQ_LICENSED_POPS" hidden="1">"c2123"</x:definedName>
    <x:definedName name="IQ_LIFE_EARNED" hidden="1">"c2739"</x:definedName>
    <x:definedName name="IQ_LIFOR" hidden="1">"c655"</x:definedName>
    <x:definedName name="IQ_LL" hidden="1">"c656"</x:definedName>
    <x:definedName name="IQ_LOAN_LEASE_RECEIV" hidden="1">"c657"</x:definedName>
    <x:definedName name="IQ_LOAN_LOSS" hidden="1">"c1386"</x:definedName>
    <x:definedName name="IQ_LOAN_SERVICE_REV" hidden="1">"c658"</x:definedName>
    <x:definedName name="IQ_LOANS_CF" hidden="1">"c659"</x:definedName>
    <x:definedName name="IQ_LOANS_CF_BNK" hidden="1">"c660"</x:definedName>
    <x:definedName name="IQ_LOANS_CF_BR" hidden="1">"c661"</x:definedName>
    <x:definedName name="IQ_LOANS_CF_FIN" hidden="1">"c662"</x:definedName>
    <x:definedName name="IQ_LOANS_CF_INS" hidden="1">"c663"</x:definedName>
    <x:definedName name="IQ_LOANS_CF_REIT" hidden="1">"c664"</x:definedName>
    <x:definedName name="IQ_LOANS_CF_UTI" hidden="1">"c665"</x:definedName>
    <x:definedName name="IQ_LOANS_FOR_SALE" hidden="1">"c666"</x:definedName>
    <x:definedName name="IQ_LOANS_PAST_DUE" hidden="1">"c667"</x:definedName>
    <x:definedName name="IQ_LOANS_RECEIV_CURRENT" hidden="1">"c668"</x:definedName>
    <x:definedName name="IQ_LOANS_RECEIV_LT" hidden="1">"c669"</x:definedName>
    <x:definedName name="IQ_LOANS_RECEIV_LT_UTI" hidden="1">"c670"</x:definedName>
    <x:definedName name="IQ_LONG_TERM_DEBT" hidden="1">"c1387"</x:definedName>
    <x:definedName name="IQ_LONG_TERM_DEBT_OVER_TOTAL_CAP" hidden="1">"c1388"</x:definedName>
    <x:definedName name="IQ_LONG_TERM_GROWTH" hidden="1">"c671"</x:definedName>
    <x:definedName name="IQ_LONG_TERM_INV" hidden="1">"c1389"</x:definedName>
    <x:definedName name="IQ_LOSS_LOSS_EXP" hidden="1">"c672"</x:definedName>
    <x:definedName name="IQ_LOSS_TO_NET_EARNED" hidden="1">"c2751"</x:definedName>
    <x:definedName name="IQ_LOW_TARGET_PRICE" hidden="1">"c1652"</x:definedName>
    <x:definedName name="IQ_LOW_TARGET_PRICE_REUT" hidden="1">"c5318"</x:definedName>
    <x:definedName name="IQ_LOWPRICE" hidden="1">"c673"</x:definedName>
    <x:definedName name="IQ_LT_DEBT" hidden="1">"c674"</x:definedName>
    <x:definedName name="IQ_LT_DEBT_BNK" hidden="1">"c675"</x:definedName>
    <x:definedName name="IQ_LT_DEBT_BR" hidden="1">"c676"</x:definedName>
    <x:definedName name="IQ_LT_DEBT_CAPITAL" hidden="1">"c677"</x:definedName>
    <x:definedName name="IQ_LT_DEBT_CAPITAL_LEASES" hidden="1">"c2542"</x:definedName>
    <x:definedName name="IQ_LT_DEBT_CAPITAL_LEASES_PCT" hidden="1">"c2543"</x:definedName>
    <x:definedName name="IQ_LT_DEBT_EQUITY" hidden="1">"c678"</x:definedName>
    <x:definedName name="IQ_LT_DEBT_FIN" hidden="1">"c679"</x:definedName>
    <x:definedName name="IQ_LT_DEBT_INS" hidden="1">"c680"</x:definedName>
    <x:definedName name="IQ_LT_DEBT_ISSUED" hidden="1">"c681"</x:definedName>
    <x:definedName name="IQ_LT_DEBT_ISSUED_BNK" hidden="1">"c682"</x:definedName>
    <x:definedName name="IQ_LT_DEBT_ISSUED_BR" hidden="1">"c683"</x:definedName>
    <x:definedName name="IQ_LT_DEBT_ISSUED_FIN" hidden="1">"c684"</x:definedName>
    <x:definedName name="IQ_LT_DEBT_ISSUED_INS" hidden="1">"c685"</x:definedName>
    <x:definedName name="IQ_LT_DEBT_ISSUED_REIT" hidden="1">"c686"</x:definedName>
    <x:definedName name="IQ_LT_DEBT_ISSUED_UTI" hidden="1">"c687"</x:definedName>
    <x:definedName name="IQ_LT_DEBT_REIT" hidden="1">"c688"</x:definedName>
    <x:definedName name="IQ_LT_DEBT_REPAID" hidden="1">"c689"</x:definedName>
    <x:definedName name="IQ_LT_DEBT_REPAID_BNK" hidden="1">"c690"</x:definedName>
    <x:definedName name="IQ_LT_DEBT_REPAID_BR" hidden="1">"c691"</x:definedName>
    <x:definedName name="IQ_LT_DEBT_REPAID_FIN" hidden="1">"c692"</x:definedName>
    <x:definedName name="IQ_LT_DEBT_REPAID_INS" hidden="1">"c693"</x:definedName>
    <x:definedName name="IQ_LT_DEBT_REPAID_REIT" hidden="1">"c694"</x:definedName>
    <x:definedName name="IQ_LT_DEBT_REPAID_UTI" hidden="1">"c695"</x:definedName>
    <x:definedName name="IQ_LT_DEBT_UTI" hidden="1">"c696"</x:definedName>
    <x:definedName name="IQ_LT_INVEST" hidden="1">"c697"</x:definedName>
    <x:definedName name="IQ_LT_INVEST_BR" hidden="1">"c698"</x:definedName>
    <x:definedName name="IQ_LT_INVEST_FIN" hidden="1">"c699"</x:definedName>
    <x:definedName name="IQ_LT_INVEST_REIT" hidden="1">"c700"</x:definedName>
    <x:definedName name="IQ_LT_INVEST_UTI" hidden="1">"c701"</x:definedName>
    <x:definedName name="IQ_LT_NOTE_RECEIV" hidden="1">"c1602"</x:definedName>
    <x:definedName name="IQ_LTD_DUE_AFTER_FIVE" hidden="1">"c704"</x:definedName>
    <x:definedName name="IQ_LTD_DUE_CY" hidden="1">"c705"</x:definedName>
    <x:definedName name="IQ_LTD_DUE_CY1" hidden="1">"c706"</x:definedName>
    <x:definedName name="IQ_LTD_DUE_CY2" hidden="1">"c707"</x:definedName>
    <x:definedName name="IQ_LTD_DUE_CY3" hidden="1">"c708"</x:definedName>
    <x:definedName name="IQ_LTD_DUE_CY4" hidden="1">"c709"</x:definedName>
    <x:definedName name="IQ_LTD_DUE_NEXT_FIVE" hidden="1">"c710"</x:definedName>
    <x:definedName name="IQ_LTM" hidden="1">2000</x:definedName>
    <x:definedName name="IQ_LTM_REVENUE_OVER_EMPLOYEES" hidden="1">"c1437"</x:definedName>
    <x:definedName name="IQ_MACHINERY" hidden="1">"c711"</x:definedName>
    <x:definedName name="IQ_MAINT_CAPEX" hidden="1">"c2947"</x:definedName>
    <x:definedName name="IQ_MAINT_CAPEX_ACT_OR_EST" hidden="1">"c4458"</x:definedName>
    <x:definedName name="IQ_MAINT_REPAIR" hidden="1">"c2087"</x:definedName>
    <x:definedName name="IQ_MAKE_WHOLE_END_DATE" hidden="1">"c2493"</x:definedName>
    <x:definedName name="IQ_MAKE_WHOLE_SPREAD" hidden="1">"c2494"</x:definedName>
    <x:definedName name="IQ_MAKE_WHOLE_START_DATE" hidden="1">"c2492"</x:definedName>
    <x:definedName name="IQ_MARKET_CAP_LFCF" hidden="1">"c2209"</x:definedName>
    <x:definedName name="IQ_MARKETCAP" hidden="1">"c712"</x:definedName>
    <x:definedName name="IQ_MARKETING" hidden="1">"c2239"</x:definedName>
    <x:definedName name="IQ_MATURITY_DATE" hidden="1">"c2146"</x:definedName>
    <x:definedName name="IQ_MC_RATIO" hidden="1">"c2783"</x:definedName>
    <x:definedName name="IQ_MC_STATUTORY_SURPLUS" hidden="1">"c2772"</x:definedName>
    <x:definedName name="IQ_MEDIAN_TARGET_PRICE" hidden="1">"c1650"</x:definedName>
    <x:definedName name="IQ_MEDIAN_TARGET_PRICE_REUT" hidden="1">"c5316"</x:definedName>
    <x:definedName name="IQ_MERGER" hidden="1">"c713"</x:definedName>
    <x:definedName name="IQ_MERGER_BNK" hidden="1">"c714"</x:definedName>
    <x:definedName name="IQ_MERGER_BR" hidden="1">"c715"</x:definedName>
    <x:definedName name="IQ_MERGER_FIN" hidden="1">"c716"</x:definedName>
    <x:definedName name="IQ_MERGER_INS" hidden="1">"c717"</x:definedName>
    <x:definedName name="IQ_MERGER_REIT" hidden="1">"c718"</x:definedName>
    <x:definedName name="IQ_MERGER_RESTRUCTURE" hidden="1">"c719"</x:definedName>
    <x:definedName name="IQ_MERGER_RESTRUCTURE_BNK" hidden="1">"c720"</x:definedName>
    <x:definedName name="IQ_MERGER_RESTRUCTURE_BR" hidden="1">"c721"</x:definedName>
    <x:definedName name="IQ_MERGER_RESTRUCTURE_FIN" hidden="1">"c722"</x:definedName>
    <x:definedName name="IQ_MERGER_RESTRUCTURE_INS" hidden="1">"c723"</x:definedName>
    <x:definedName name="IQ_MERGER_RESTRUCTURE_REIT" hidden="1">"c724"</x:definedName>
    <x:definedName name="IQ_MERGER_RESTRUCTURE_UTI" hidden="1">"c725"</x:definedName>
    <x:definedName name="IQ_MERGER_UTI" hidden="1">"c726"</x:definedName>
    <x:definedName name="IQ_MINORITY_INTEREST" hidden="1">"c727"</x:definedName>
    <x:definedName name="IQ_MINORITY_INTEREST_BNK" hidden="1">"c728"</x:definedName>
    <x:definedName name="IQ_MINORITY_INTEREST_BR" hidden="1">"c729"</x:definedName>
    <x:definedName name="IQ_MINORITY_INTEREST_CF" hidden="1">"c730"</x:definedName>
    <x:definedName name="IQ_MINORITY_INTEREST_FIN" hidden="1">"c731"</x:definedName>
    <x:definedName name="IQ_MINORITY_INTEREST_INS" hidden="1">"c732"</x:definedName>
    <x:definedName name="IQ_MINORITY_INTEREST_IS" hidden="1">"c733"</x:definedName>
    <x:definedName name="IQ_MINORITY_INTEREST_REIT" hidden="1">"c734"</x:definedName>
    <x:definedName name="IQ_MINORITY_INTEREST_TOTAL" hidden="1">"c1905"</x:definedName>
    <x:definedName name="IQ_MINORITY_INTEREST_UTI" hidden="1">"c735"</x:definedName>
    <x:definedName name="IQ_MISC_ADJUST_CF" hidden="1">"c736"</x:definedName>
    <x:definedName name="IQ_MISC_EARN_ADJ" hidden="1">"c1603"</x:definedName>
    <x:definedName name="IQ_MKTCAP_EBT_EXCL" hidden="1">"c737"</x:definedName>
    <x:definedName name="IQ_MKTCAP_EBT_EXCL_AVG" hidden="1">"c738"</x:definedName>
    <x:definedName name="IQ_MKTCAP_EBT_INCL_AVG" hidden="1">"c739"</x:definedName>
    <x:definedName name="IQ_MKTCAP_TOTAL_REV" hidden="1">"c740"</x:definedName>
    <x:definedName name="IQ_MKTCAP_TOTAL_REV_AVG" hidden="1">"c741"</x:definedName>
    <x:definedName name="IQ_MKTCAP_TOTAL_REV_FWD" hidden="1">"c742"</x:definedName>
    <x:definedName name="IQ_MKTCAP_TOTAL_REV_FWD_REUT" hidden="1">"c4048"</x:definedName>
    <x:definedName name="IQ_MM_ACCOUNT" hidden="1">"c743"</x:definedName>
    <x:definedName name="IQ_MORT_BANK_ACT" hidden="1">"c744"</x:definedName>
    <x:definedName name="IQ_MORT_BANKING_FEE" hidden="1">"c745"</x:definedName>
    <x:definedName name="IQ_MORT_INT_INC" hidden="1">"c746"</x:definedName>
    <x:definedName name="IQ_MORT_LOANS" hidden="1">"c747"</x:definedName>
    <x:definedName name="IQ_MORT_SECURITY" hidden="1">"c748"</x:definedName>
    <x:definedName name="IQ_MORTGAGE_SERV_RIGHTS" hidden="1">"c2242"</x:definedName>
    <x:definedName name="IQ_NET_CHANGE" hidden="1">"c749"</x:definedName>
    <x:definedName name="IQ_NET_CLAIM_EXP_INCUR" hidden="1">"c2757"</x:definedName>
    <x:definedName name="IQ_NET_CLAIM_EXP_INCUR_CY" hidden="1">"c2761"</x:definedName>
    <x:definedName name="IQ_NET_CLAIM_EXP_INCUR_PY" hidden="1">"c2762"</x:definedName>
    <x:definedName name="IQ_NET_CLAIM_EXP_PAID" hidden="1">"c2760"</x:definedName>
    <x:definedName name="IQ_NET_CLAIM_EXP_PAID_CY" hidden="1">"c2763"</x:definedName>
    <x:definedName name="IQ_NET_CLAIM_EXP_PAID_PY" hidden="1">"c2764"</x:definedName>
    <x:definedName name="IQ_NET_CLAIM_EXP_RES" hidden="1">"c2754"</x:definedName>
    <x:definedName name="IQ_NET_DEBT" hidden="1">"c1584"</x:definedName>
    <x:definedName name="IQ_NET_DEBT_EBITDA" hidden="1">"c750"</x:definedName>
    <x:definedName name="IQ_NET_DEBT_EBITDA_CAPEX" hidden="1">"c2949"</x:definedName>
    <x:definedName name="IQ_NET_DEBT_ISSUED" hidden="1">"c751"</x:definedName>
    <x:definedName name="IQ_NET_DEBT_ISSUED_BNK" hidden="1">"c752"</x:definedName>
    <x:definedName name="IQ_NET_DEBT_ISSUED_BR" hidden="1">"c753"</x:definedName>
    <x:definedName name="IQ_NET_DEBT_ISSUED_FIN" hidden="1">"c754"</x:definedName>
    <x:definedName name="IQ_NET_DEBT_ISSUED_INS" hidden="1">"c755"</x:definedName>
    <x:definedName name="IQ_NET_DEBT_ISSUED_REIT" hidden="1">"c756"</x:definedName>
    <x:definedName name="IQ_NET_DEBT_ISSUED_UTI" hidden="1">"c757"</x:definedName>
    <x:definedName name="IQ_NET_EARNED" hidden="1">"c2734"</x:definedName>
    <x:definedName name="IQ_NET_INC" hidden="1">"c1394"</x:definedName>
    <x:definedName name="IQ_NET_INC_BEFORE" hidden="1">"c1368"</x:definedName>
    <x:definedName name="IQ_NET_INC_CF" hidden="1">"c1397"</x:definedName>
    <x:definedName name="IQ_NET_INC_MARGIN" hidden="1">"c1398"</x:definedName>
    <x:definedName name="IQ_NET_INT_INC_10YR_ANN_GROWTH" hidden="1">"c758"</x:definedName>
    <x:definedName name="IQ_NET_INT_INC_1YR_ANN_GROWTH" hidden="1">"c759"</x:definedName>
    <x:definedName name="IQ_NET_INT_INC_2YR_ANN_GROWTH" hidden="1">"c760"</x:definedName>
    <x:definedName name="IQ_NET_INT_INC_3YR_ANN_GROWTH" hidden="1">"c761"</x:definedName>
    <x:definedName name="IQ_NET_INT_INC_5YR_ANN_GROWTH" hidden="1">"c762"</x:definedName>
    <x:definedName name="IQ_NET_INT_INC_7YR_ANN_GROWTH" hidden="1">"c763"</x:definedName>
    <x:definedName name="IQ_NET_INT_INC_BNK" hidden="1">"c764"</x:definedName>
    <x:definedName name="IQ_NET_INT_INC_BR" hidden="1">"c765"</x:definedName>
    <x:definedName name="IQ_NET_INT_INC_FIN" hidden="1">"c766"</x:definedName>
    <x:definedName name="IQ_NET_INT_INC_TOTAL_REV" hidden="1">"c767"</x:definedName>
    <x:definedName name="IQ_NET_INT_MARGIN" hidden="1">"c768"</x:definedName>
    <x:definedName name="IQ_NET_INTEREST_EXP" hidden="1">"c769"</x:definedName>
    <x:definedName name="IQ_NET_INTEREST_EXP_REIT" hidden="1">"c770"</x:definedName>
    <x:definedName name="IQ_NET_INTEREST_EXP_UTI" hidden="1">"c771"</x:definedName>
    <x:definedName name="IQ_NET_INTEREST_INC" hidden="1">"c1392"</x:definedName>
    <x:definedName name="IQ_NET_INTEREST_INC_AFTER_LL" hidden="1">"c1604"</x:definedName>
    <x:definedName name="IQ_NET_LIFE_INS_IN_FORCE" hidden="1">"c2769"</x:definedName>
    <x:definedName name="IQ_NET_LOANS" hidden="1">"c772"</x:definedName>
    <x:definedName name="IQ_NET_LOANS_10YR_ANN_GROWTH" hidden="1">"c773"</x:definedName>
    <x:definedName name="IQ_NET_LOANS_1YR_ANN_GROWTH" hidden="1">"c774"</x:definedName>
    <x:definedName name="IQ_NET_LOANS_2YR_ANN_GROWTH" hidden="1">"c775"</x:definedName>
    <x:definedName name="IQ_NET_LOANS_3YR_ANN_GROWTH" hidden="1">"c776"</x:definedName>
    <x:definedName name="IQ_NET_LOANS_5YR_ANN_GROWTH" hidden="1">"c777"</x:definedName>
    <x:definedName name="IQ_NET_LOANS_7YR_ANN_GROWTH" hidden="1">"c778"</x:definedName>
    <x:definedName name="IQ_NET_LOANS_TOTAL_DEPOSITS" hidden="1">"c779"</x:definedName>
    <x:definedName name="IQ_NET_RENTAL_EXP_FN" hidden="1">"c780"</x:definedName>
    <x:definedName name="IQ_NET_TO_GROSS_EARNED" hidden="1">"c2750"</x:definedName>
    <x:definedName name="IQ_NET_TO_GROSS_WRITTEN" hidden="1">"c2729"</x:definedName>
    <x:definedName name="IQ_NET_WORKING_CAP" hidden="1">"c3493"</x:definedName>
    <x:definedName name="IQ_NET_WRITTEN" hidden="1">"c2728"</x:definedName>
    <x:definedName name="IQ_NEW_PREM" hidden="1">"c2785"</x:definedName>
    <x:definedName name="IQ_NEXT_CALL_DATE" hidden="1">"c2198"</x:definedName>
    <x:definedName name="IQ_NEXT_CALL_PRICE" hidden="1">"c2199"</x:definedName>
    <x:definedName name="IQ_NEXT_INT_DATE" hidden="1">"c2187"</x:definedName>
    <x:definedName name="IQ_NEXT_PUT_DATE" hidden="1">"c2200"</x:definedName>
    <x:definedName name="IQ_NEXT_PUT_PRICE" hidden="1">"c2201"</x:definedName>
    <x:definedName name="IQ_NEXT_SINK_FUND_AMOUNT" hidden="1">"c2490"</x:definedName>
    <x:definedName name="IQ_NEXT_SINK_FUND_DATE" hidden="1">"c2489"</x:definedName>
    <x:definedName name="IQ_NEXT_SINK_FUND_PRICE" hidden="1">"c2491"</x:definedName>
    <x:definedName name="IQ_NI" hidden="1">"c781"</x:definedName>
    <x:definedName name="IQ_NI_10YR_ANN_GROWTH" hidden="1">"c782"</x:definedName>
    <x:definedName name="IQ_NI_1YR_ANN_GROWTH" hidden="1">"c783"</x:definedName>
    <x:definedName name="IQ_NI_2YR_ANN_GROWTH" hidden="1">"c784"</x:definedName>
    <x:definedName name="IQ_NI_3YR_ANN_GROWTH" hidden="1">"c785"</x:definedName>
    <x:definedName name="IQ_NI_5YR_ANN_GROWTH" hidden="1">"c786"</x:definedName>
    <x:definedName name="IQ_NI_7YR_ANN_GROWTH" hidden="1">"c787"</x:definedName>
    <x:definedName name="IQ_NI_AFTER_CAPITALIZED" hidden="1">"c788"</x:definedName>
    <x:definedName name="IQ_NI_AVAIL_EXCL" hidden="1">"c789"</x:definedName>
    <x:definedName name="IQ_NI_AVAIL_EXCL_MARGIN" hidden="1">"c790"</x:definedName>
    <x:definedName name="IQ_NI_AVAIL_INCL" hidden="1">"c791"</x:definedName>
    <x:definedName name="IQ_NI_BEFORE_CAPITALIZED" hidden="1">"c792"</x:definedName>
    <x:definedName name="IQ_NI_CF" hidden="1">"c793"</x:definedName>
    <x:definedName name="IQ_NI_MARGIN" hidden="1">"c794"</x:definedName>
    <x:definedName name="IQ_NI_NORM" hidden="1">"c1901"</x:definedName>
    <x:definedName name="IQ_NI_NORM_10YR_ANN_GROWTH" hidden="1">"c1960"</x:definedName>
    <x:definedName name="IQ_NI_NORM_1YR_ANN_GROWTH" hidden="1">"c1955"</x:definedName>
    <x:definedName name="IQ_NI_NORM_2YR_ANN_GROWTH" hidden="1">"c1956"</x:definedName>
    <x:definedName name="IQ_NI_NORM_3YR_ANN_GROWTH" hidden="1">"c1957"</x:definedName>
    <x:definedName name="IQ_NI_NORM_5YR_ANN_GROWTH" hidden="1">"c1958"</x:definedName>
    <x:definedName name="IQ_NI_NORM_7YR_ANN_GROWTH" hidden="1">"c1959"</x:definedName>
    <x:definedName name="IQ_NI_NORM_MARGIN" hidden="1">"c1964"</x:definedName>
    <x:definedName name="IQ_NI_SBC_ACT_OR_EST" hidden="1">"c4474"</x:definedName>
    <x:definedName name="IQ_NI_SBC_GW_ACT_OR_EST" hidden="1">"c4478"</x:definedName>
    <x:definedName name="IQ_NI_SFAS" hidden="1">"c795"</x:definedName>
    <x:definedName name="IQ_NOL_CF_1YR" hidden="1">"c3465"</x:definedName>
    <x:definedName name="IQ_NOL_CF_2YR" hidden="1">"c3466"</x:definedName>
    <x:definedName name="IQ_NOL_CF_3YR" hidden="1">"c3467"</x:definedName>
    <x:definedName name="IQ_NOL_CF_4YR" hidden="1">"c3468"</x:definedName>
    <x:definedName name="IQ_NOL_CF_5YR" hidden="1">"c3469"</x:definedName>
    <x:definedName name="IQ_NOL_CF_AFTER_FIVE" hidden="1">"c3470"</x:definedName>
    <x:definedName name="IQ_NOL_CF_MAX_YEAR" hidden="1">"c3473"</x:definedName>
    <x:definedName name="IQ_NOL_CF_NO_EXP" hidden="1">"c3471"</x:definedName>
    <x:definedName name="IQ_NOL_CF_TOTAL" hidden="1">"c3472"</x:definedName>
    <x:definedName name="IQ_NON_ACCRUAL_LOANS" hidden="1">"c796"</x:definedName>
    <x:definedName name="IQ_NON_CASH" hidden="1">"c1399"</x:definedName>
    <x:definedName name="IQ_NON_CASH_ITEMS" hidden="1">"c797"</x:definedName>
    <x:definedName name="IQ_NON_INS_EXP" hidden="1">"c798"</x:definedName>
    <x:definedName name="IQ_NON_INS_REV" hidden="1">"c799"</x:definedName>
    <x:definedName name="IQ_NON_INT_BEAR_CD" hidden="1">"c800"</x:definedName>
    <x:definedName name="IQ_NON_INT_EXP" hidden="1">"c801"</x:definedName>
    <x:definedName name="IQ_NON_INT_INC" hidden="1">"c802"</x:definedName>
    <x:definedName name="IQ_NON_INT_INC_10YR_ANN_GROWTH" hidden="1">"c803"</x:definedName>
    <x:definedName name="IQ_NON_INT_INC_1YR_ANN_GROWTH" hidden="1">"c804"</x:definedName>
    <x:definedName name="IQ_NON_INT_INC_2YR_ANN_GROWTH" hidden="1">"c805"</x:definedName>
    <x:definedName name="IQ_NON_INT_INC_3YR_ANN_GROWTH" hidden="1">"c806"</x:definedName>
    <x:definedName name="IQ_NON_INT_INC_5YR_ANN_GROWTH" hidden="1">"c807"</x:definedName>
    <x:definedName name="IQ_NON_INT_INC_7YR_ANN_GROWTH" hidden="1">"c808"</x:definedName>
    <x:definedName name="IQ_NON_INTEREST_EXP" hidden="1">"c1400"</x:definedName>
    <x:definedName name="IQ_NON_INTEREST_INC" hidden="1">"c1401"</x:definedName>
    <x:definedName name="IQ_NON_OPER_EXP" hidden="1">"c809"</x:definedName>
    <x:definedName name="IQ_NON_OPER_INC" hidden="1">"c810"</x:definedName>
    <x:definedName name="IQ_NON_PERF_ASSETS_10YR_ANN_GROWTH" hidden="1">"c811"</x:definedName>
    <x:definedName name="IQ_NON_PERF_ASSETS_1YR_ANN_GROWTH" hidden="1">"c812"</x:definedName>
    <x:definedName name="IQ_NON_PERF_ASSETS_2YR_ANN_GROWTH" hidden="1">"c813"</x:definedName>
    <x:definedName name="IQ_NON_PERF_ASSETS_3YR_ANN_GROWTH" hidden="1">"c814"</x:definedName>
    <x:definedName name="IQ_NON_PERF_ASSETS_5YR_ANN_GROWTH" hidden="1">"c815"</x:definedName>
    <x:definedName name="IQ_NON_PERF_ASSETS_7YR_ANN_GROWTH" hidden="1">"c816"</x:definedName>
    <x:definedName name="IQ_NON_PERF_ASSETS_TOTAL_ASSETS" hidden="1">"c817"</x:definedName>
    <x:definedName name="IQ_NON_PERF_LOANS_10YR_ANN_GROWTH" hidden="1">"c818"</x:definedName>
    <x:definedName name="IQ_NON_PERF_LOANS_1YR_ANN_GROWTH" hidden="1">"c819"</x:definedName>
    <x:definedName name="IQ_NON_PERF_LOANS_2YR_ANN_GROWTH" hidden="1">"c820"</x:definedName>
    <x:definedName name="IQ_NON_PERF_LOANS_3YR_ANN_GROWTH" hidden="1">"c821"</x:definedName>
    <x:definedName name="IQ_NON_PERF_LOANS_5YR_ANN_GROWTH" hidden="1">"c822"</x:definedName>
    <x:definedName name="IQ_NON_PERF_LOANS_7YR_ANN_GROWTH" hidden="1">"c823"</x:definedName>
    <x:definedName name="IQ_NON_PERF_LOANS_TOTAL_ASSETS" hidden="1">"c824"</x:definedName>
    <x:definedName name="IQ_NON_PERF_LOANS_TOTAL_LOANS" hidden="1">"c825"</x:definedName>
    <x:definedName name="IQ_NON_PERFORMING_ASSETS" hidden="1">"c826"</x:definedName>
    <x:definedName name="IQ_NON_PERFORMING_LOANS" hidden="1">"c827"</x:definedName>
    <x:definedName name="IQ_NONCASH_PENSION_EXP" hidden="1">"c3000"</x:definedName>
    <x:definedName name="IQ_NONRECOURSE_DEBT" hidden="1">"c2550"</x:definedName>
    <x:definedName name="IQ_NONRECOURSE_DEBT_PCT" hidden="1">"c2551"</x:definedName>
    <x:definedName name="IQ_NONUTIL_REV" hidden="1">"c2089"</x:definedName>
    <x:definedName name="IQ_NORMAL_INC_AFTER" hidden="1">"c1605"</x:definedName>
    <x:definedName name="IQ_NORMAL_INC_AVAIL" hidden="1">"c1606"</x:definedName>
    <x:definedName name="IQ_NORMAL_INC_BEFORE" hidden="1">"c1607"</x:definedName>
    <x:definedName name="IQ_NOTES_PAY" hidden="1">"c1423"</x:definedName>
    <x:definedName name="IQ_NOW_ACCOUNT" hidden="1">"c828"</x:definedName>
    <x:definedName name="IQ_NPPE" hidden="1">"c829"</x:definedName>
    <x:definedName name="IQ_NPPE_10YR_ANN_GROWTH" hidden="1">"c830"</x:definedName>
    <x:definedName name="IQ_NPPE_1YR_ANN_GROWTH" hidden="1">"c831"</x:definedName>
    <x:definedName name="IQ_NPPE_2YR_ANN_GROWTH" hidden="1">"c832"</x:definedName>
    <x:definedName name="IQ_NPPE_3YR_ANN_GROWTH" hidden="1">"c833"</x:definedName>
    <x:definedName name="IQ_NPPE_5YR_ANN_GROWTH" hidden="1">"c834"</x:definedName>
    <x:definedName name="IQ_NPPE_7YR_ANN_GROWTH" hidden="1">"c835"</x:definedName>
    <x:definedName name="IQ_NTM" hidden="1">6000</x:definedName>
    <x:definedName name="IQ_NUKE" hidden="1">"c836"</x:definedName>
    <x:definedName name="IQ_NUKE_CF" hidden="1">"c837"</x:definedName>
    <x:definedName name="IQ_NUKE_CONTR" hidden="1">"c838"</x:definedName>
    <x:definedName name="IQ_NUM_BRANCHES" hidden="1">"c2088"</x:definedName>
    <x:definedName name="IQ_NUMBER_ADRHOLDERS" hidden="1">"c1970"</x:definedName>
    <x:definedName name="IQ_NUMBER_DAYS" hidden="1">"c1904"</x:definedName>
    <x:definedName name="IQ_NUMBER_SHAREHOLDERS" hidden="1">"c1967"</x:definedName>
    <x:definedName name="IQ_NUMBER_SHAREHOLDERS_CLASSA" hidden="1">"c1968"</x:definedName>
    <x:definedName name="IQ_NUMBER_SHAREHOLDERS_OTHER" hidden="1">"c1969"</x:definedName>
    <x:definedName name="IQ_OCCUPY_EXP" hidden="1">"c839"</x:definedName>
    <x:definedName name="IQ_OFFER_AMOUNT" hidden="1">"c2152"</x:definedName>
    <x:definedName name="IQ_OFFER_COUPON" hidden="1">"c2147"</x:definedName>
    <x:definedName name="IQ_OFFER_COUPON_TYPE" hidden="1">"c2148"</x:definedName>
    <x:definedName name="IQ_OFFER_DATE" hidden="1">"c2149"</x:definedName>
    <x:definedName name="IQ_OFFER_PRICE" hidden="1">"c2150"</x:definedName>
    <x:definedName name="IQ_OFFER_YIELD" hidden="1">"c2151"</x:definedName>
    <x:definedName name="IQ_OG_10DISC" hidden="1">"c1998"</x:definedName>
    <x:definedName name="IQ_OG_10DISC_GAS" hidden="1">"c2018"</x:definedName>
    <x:definedName name="IQ_OG_10DISC_OIL" hidden="1">"c2008"</x:definedName>
    <x:definedName name="IQ_OG_ACQ_COST_PROVED" hidden="1">"c1975"</x:definedName>
    <x:definedName name="IQ_OG_ACQ_COST_PROVED_GAS" hidden="1">"c1987"</x:definedName>
    <x:definedName name="IQ_OG_ACQ_COST_PROVED_OIL" hidden="1">"c1981"</x:definedName>
    <x:definedName name="IQ_OG_ACQ_COST_UNPROVED" hidden="1">"c1976"</x:definedName>
    <x:definedName name="IQ_OG_ACQ_COST_UNPROVED_GAS" hidden="1">"c1988"</x:definedName>
    <x:definedName name="IQ_OG_ACQ_COST_UNPROVED_OIL" hidden="1">"c1982"</x:definedName>
    <x:definedName name="IQ_OG_AVG_DAILY_PROD_GAS" hidden="1">"c2910"</x:definedName>
    <x:definedName name="IQ_OG_AVG_DAILY_PROD_NGL" hidden="1">"c2911"</x:definedName>
    <x:definedName name="IQ_OG_AVG_DAILY_PROD_OIL" hidden="1">"c2909"</x:definedName>
    <x:definedName name="IQ_OG_CLOSE_BALANCE_GAS" hidden="1">"c2049"</x:definedName>
    <x:definedName name="IQ_OG_CLOSE_BALANCE_NGL" hidden="1">"c2920"</x:definedName>
    <x:definedName name="IQ_OG_CLOSE_BALANCE_OIL" hidden="1">"c2037"</x:definedName>
    <x:definedName name="IQ_OG_DCF_BEFORE_TAXES" hidden="1">"c2023"</x:definedName>
    <x:definedName name="IQ_OG_DCF_BEFORE_TAXES_GAS" hidden="1">"c2025"</x:definedName>
    <x:definedName name="IQ_OG_DCF_BEFORE_TAXES_OIL" hidden="1">"c2024"</x:definedName>
    <x:definedName name="IQ_OG_DEVELOPED_RESERVES_GAS" hidden="1">"c2053"</x:definedName>
    <x:definedName name="IQ_OG_DEVELOPED_RESERVES_NGL" hidden="1">"c2922"</x:definedName>
    <x:definedName name="IQ_OG_DEVELOPED_RESERVES_OIL" hidden="1">"c2054"</x:definedName>
    <x:definedName name="IQ_OG_DEVELOPMENT_COSTS" hidden="1">"c1978"</x:definedName>
    <x:definedName name="IQ_OG_DEVELOPMENT_COSTS_GAS" hidden="1">"c1990"</x:definedName>
    <x:definedName name="IQ_OG_DEVELOPMENT_COSTS_OIL" hidden="1">"c1984"</x:definedName>
    <x:definedName name="IQ_OG_EQUITY_DCF" hidden="1">"c2002"</x:definedName>
    <x:definedName name="IQ_OG_EQUITY_DCF_GAS" hidden="1">"c2022"</x:definedName>
    <x:definedName name="IQ_OG_EQUITY_DCF_OIL" hidden="1">"c2012"</x:definedName>
    <x:definedName name="IQ_OG_EQUTY_RESERVES_GAS" hidden="1">"c2050"</x:definedName>
    <x:definedName name="IQ_OG_EQUTY_RESERVES_NGL" hidden="1">"c2921"</x:definedName>
    <x:definedName name="IQ_OG_EQUTY_RESERVES_OIL" hidden="1">"c2038"</x:definedName>
    <x:definedName name="IQ_OG_EXPLORATION_COSTS" hidden="1">"c1977"</x:definedName>
    <x:definedName name="IQ_OG_EXPLORATION_COSTS_GAS" hidden="1">"c1989"</x:definedName>
    <x:definedName name="IQ_OG_EXPLORATION_COSTS_OIL" hidden="1">"c1983"</x:definedName>
    <x:definedName name="IQ_OG_EXT_DISC_GAS" hidden="1">"c2043"</x:definedName>
    <x:definedName name="IQ_OG_EXT_DISC_NGL" hidden="1">"c2914"</x:definedName>
    <x:definedName name="IQ_OG_EXT_DISC_OIL" hidden="1">"c2031"</x:definedName>
    <x:definedName name="IQ_OG_FUTURE_CASH_INFLOWS" hidden="1">"c1993"</x:definedName>
    <x:definedName name="IQ_OG_FUTURE_CASH_INFLOWS_GAS" hidden="1">"c2013"</x:definedName>
    <x:definedName name="IQ_OG_FUTURE_CASH_INFLOWS_OIL" hidden="1">"c2003"</x:definedName>
    <x:definedName name="IQ_OG_FUTURE_DEVELOPMENT_COSTS" hidden="1">"c1995"</x:definedName>
    <x:definedName name="IQ_OG_FUTURE_DEVELOPMENT_COSTS_GAS" hidden="1">"c2015"</x:definedName>
    <x:definedName name="IQ_OG_FUTURE_DEVELOPMENT_COSTS_OIL" hidden="1">"c2005"</x:definedName>
    <x:definedName name="IQ_OG_FUTURE_INC_TAXES" hidden="1">"c1997"</x:definedName>
    <x:definedName name="IQ_OG_FUTURE_INC_TAXES_GAS" hidden="1">"c2017"</x:definedName>
    <x:definedName name="IQ_OG_FUTURE_INC_TAXES_OIL" hidden="1">"c2007"</x:definedName>
    <x:definedName name="IQ_OG_FUTURE_PRODUCTION_COSTS" hidden="1">"c1994"</x:definedName>
    <x:definedName name="IQ_OG_FUTURE_PRODUCTION_COSTS_GAS" hidden="1">"c2014"</x:definedName>
    <x:definedName name="IQ_OG_FUTURE_PRODUCTION_COSTS_OIL" hidden="1">"c2004"</x:definedName>
    <x:definedName name="IQ_OG_GAS_PRICE_HEDGED" hidden="1">"c2056"</x:definedName>
    <x:definedName name="IQ_OG_GAS_PRICE_UNHEDGED" hidden="1">"c2058"</x:definedName>
    <x:definedName name="IQ_OG_IMPROVED_RECOVERY_GAS" hidden="1">"c2044"</x:definedName>
    <x:definedName name="IQ_OG_IMPROVED_RECOVERY_NGL" hidden="1">"c2915"</x:definedName>
    <x:definedName name="IQ_OG_IMPROVED_RECOVERY_OIL" hidden="1">"c2032"</x:definedName>
    <x:definedName name="IQ_OG_LIQUID_GAS_PRICE_HEDGED" hidden="1">"c2233"</x:definedName>
    <x:definedName name="IQ_OG_LIQUID_GAS_PRICE_UNHEDGED" hidden="1">"c2234"</x:definedName>
    <x:definedName name="IQ_OG_NET_FUTURE_CASH_FLOWS" hidden="1">"c1996"</x:definedName>
    <x:definedName name="IQ_OG_NET_FUTURE_CASH_FLOWS_GAS" hidden="1">"c2016"</x:definedName>
    <x:definedName name="IQ_OG_NET_FUTURE_CASH_FLOWS_OIL" hidden="1">"c2006"</x:definedName>
    <x:definedName name="IQ_OG_OIL_PRICE_HEDGED" hidden="1">"c2055"</x:definedName>
    <x:definedName name="IQ_OG_OIL_PRICE_UNHEDGED" hidden="1">"c2057"</x:definedName>
    <x:definedName name="IQ_OG_OPEN_BALANCE_GAS" hidden="1">"c2041"</x:definedName>
    <x:definedName name="IQ_OG_OPEN_BALANCE_NGL" hidden="1">"c2912"</x:definedName>
    <x:definedName name="IQ_OG_OPEN_BALANCE_OIL" hidden="1">"c2029"</x:definedName>
    <x:definedName name="IQ_OG_OTHER_ADJ_FCF" hidden="1">"c1999"</x:definedName>
    <x:definedName name="IQ_OG_OTHER_ADJ_FCF_GAS" hidden="1">"c2019"</x:definedName>
    <x:definedName name="IQ_OG_OTHER_ADJ_FCF_OIL" hidden="1">"c2009"</x:definedName>
    <x:definedName name="IQ_OG_OTHER_ADJ_GAS" hidden="1">"c2048"</x:definedName>
    <x:definedName name="IQ_OG_OTHER_ADJ_NGL" hidden="1">"c2919"</x:definedName>
    <x:definedName name="IQ_OG_OTHER_ADJ_OIL" hidden="1">"c2036"</x:definedName>
    <x:definedName name="IQ_OG_OTHER_COSTS" hidden="1">"c1979"</x:definedName>
    <x:definedName name="IQ_OG_OTHER_COSTS_GAS" hidden="1">"c1991"</x:definedName>
    <x:definedName name="IQ_OG_OTHER_COSTS_OIL" hidden="1">"c1985"</x:definedName>
    <x:definedName name="IQ_OG_PRODUCTION_GAS" hidden="1">"c2047"</x:definedName>
    <x:definedName name="IQ_OG_PRODUCTION_NGL" hidden="1">"c2918"</x:definedName>
    <x:definedName name="IQ_OG_PRODUCTION_OIL" hidden="1">"c2035"</x:definedName>
    <x:definedName name="IQ_OG_PURCHASES_GAS" hidden="1">"c2045"</x:definedName>
    <x:definedName name="IQ_OG_PURCHASES_NGL" hidden="1">"c2916"</x:definedName>
    <x:definedName name="IQ_OG_PURCHASES_OIL" hidden="1">"c2033"</x:definedName>
    <x:definedName name="IQ_OG_REVISIONS_GAS" hidden="1">"c2042"</x:definedName>
    <x:definedName name="IQ_OG_REVISIONS_NGL" hidden="1">"c2913"</x:definedName>
    <x:definedName name="IQ_OG_REVISIONS_OIL" hidden="1">"c2030"</x:definedName>
    <x:definedName name="IQ_OG_SALES_IN_PLACE_GAS" hidden="1">"c2046"</x:definedName>
    <x:definedName name="IQ_OG_SALES_IN_PLACE_NGL" hidden="1">"c2917"</x:definedName>
    <x:definedName name="IQ_OG_SALES_IN_PLACE_OIL" hidden="1">"c2034"</x:definedName>
    <x:definedName name="IQ_OG_STANDARDIZED_DCF" hidden="1">"c2000"</x:definedName>
    <x:definedName name="IQ_OG_STANDARDIZED_DCF_GAS" hidden="1">"c2020"</x:definedName>
    <x:definedName name="IQ_OG_STANDARDIZED_DCF_HEDGED" hidden="1">"c2001"</x:definedName>
    <x:definedName name="IQ_OG_STANDARDIZED_DCF_HEDGED_GAS" hidden="1">"c2021"</x:definedName>
    <x:definedName name="IQ_OG_STANDARDIZED_DCF_HEDGED_OIL" hidden="1">"c2011"</x:definedName>
    <x:definedName name="IQ_OG_STANDARDIZED_DCF_OIL" hidden="1">"c2010"</x:definedName>
    <x:definedName name="IQ_OG_TAXES" hidden="1">"c2026"</x:definedName>
    <x:definedName name="IQ_OG_TAXES_GAS" hidden="1">"c2028"</x:definedName>
    <x:definedName name="IQ_OG_TAXES_OIL" hidden="1">"c2027"</x:definedName>
    <x:definedName name="IQ_OG_TOTAL_COSTS" hidden="1">"c1980"</x:definedName>
    <x:definedName name="IQ_OG_TOTAL_COSTS_GAS" hidden="1">"c1992"</x:definedName>
    <x:definedName name="IQ_OG_TOTAL_COSTS_OIL" hidden="1">"c1986"</x:definedName>
    <x:definedName name="IQ_OG_TOTAL_EST_PROVED_RESERVES_GAS" hidden="1">"c2052"</x:definedName>
    <x:definedName name="IQ_OG_TOTAL_GAS_PRODUCTION" hidden="1">"c2060"</x:definedName>
    <x:definedName name="IQ_OG_TOTAL_LIQUID_GAS_PRODUCTION" hidden="1">"c2235"</x:definedName>
    <x:definedName name="IQ_OG_TOTAL_OIL_PRODUCTION" hidden="1">"c2059"</x:definedName>
    <x:definedName name="IQ_OG_UNDEVELOPED_RESERVES_GAS" hidden="1">"c2051"</x:definedName>
    <x:definedName name="IQ_OG_UNDEVELOPED_RESERVES_NGL" hidden="1">"c2923"</x:definedName>
    <x:definedName name="IQ_OG_UNDEVELOPED_RESERVES_OIL" hidden="1">"c2039"</x:definedName>
    <x:definedName name="IQ_OIL_IMPAIR" hidden="1">"c840"</x:definedName>
    <x:definedName name="IQ_OL_COMM_AFTER_FIVE" hidden="1">"c841"</x:definedName>
    <x:definedName name="IQ_OL_COMM_CY" hidden="1">"c842"</x:definedName>
    <x:definedName name="IQ_OL_COMM_CY1" hidden="1">"c843"</x:definedName>
    <x:definedName name="IQ_OL_COMM_CY2" hidden="1">"c844"</x:definedName>
    <x:definedName name="IQ_OL_COMM_CY3" hidden="1">"c845"</x:definedName>
    <x:definedName name="IQ_OL_COMM_CY4" hidden="1">"c846"</x:definedName>
    <x:definedName name="IQ_OL_COMM_NEXT_FIVE" hidden="1">"c847"</x:definedName>
    <x:definedName name="IQ_OPEB_ACCRUED_LIAB" hidden="1">"c3308"</x:definedName>
    <x:definedName name="IQ_OPEB_ACCRUED_LIAB_DOM" hidden="1">"c3306"</x:definedName>
    <x:definedName name="IQ_OPEB_ACCRUED_LIAB_FOREIGN" hidden="1">"c3307"</x:definedName>
    <x:definedName name="IQ_OPEB_ACCUM_OTHER_CI" hidden="1">"c3314"</x:definedName>
    <x:definedName name="IQ_OPEB_ACCUM_OTHER_CI_DOM" hidden="1">"c3312"</x:definedName>
    <x:definedName name="IQ_OPEB_ACCUM_OTHER_CI_FOREIGN" hidden="1">"c3313"</x:definedName>
    <x:definedName name="IQ_OPEB_ASSETS" hidden="1">"c3356"</x:definedName>
    <x:definedName name="IQ_OPEB_ASSETS_ACQ" hidden="1">"c3347"</x:definedName>
    <x:definedName name="IQ_OPEB_ASSETS_ACQ_DOM" hidden="1">"c3345"</x:definedName>
    <x:definedName name="IQ_OPEB_ASSETS_ACQ_FOREIGN" hidden="1">"c3346"</x:definedName>
    <x:definedName name="IQ_OPEB_ASSETS_ACTUAL_RETURN" hidden="1">"c3332"</x:definedName>
    <x:definedName name="IQ_OPEB_ASSETS_ACTUAL_RETURN_DOM" hidden="1">"c3330"</x:definedName>
    <x:definedName name="IQ_OPEB_ASSETS_ACTUAL_RETURN_FOREIGN" hidden="1">"c3331"</x:definedName>
    <x:definedName name="IQ_OPEB_ASSETS_BEG" hidden="1">"c3329"</x:definedName>
    <x:definedName name="IQ_OPEB_ASSETS_BEG_DOM" hidden="1">"c3327"</x:definedName>
    <x:definedName name="IQ_OPEB_ASSETS_BEG_FOREIGN" hidden="1">"c3328"</x:definedName>
    <x:definedName name="IQ_OPEB_ASSETS_BENEFITS_PAID" hidden="1">"c3341"</x:definedName>
    <x:definedName name="IQ_OPEB_ASSETS_BENEFITS_PAID_DOM" hidden="1">"c3339"</x:definedName>
    <x:definedName name="IQ_OPEB_ASSETS_BENEFITS_PAID_FOREIGN" hidden="1">"c3340"</x:definedName>
    <x:definedName name="IQ_OPEB_ASSETS_CURTAIL" hidden="1">"c3350"</x:definedName>
    <x:definedName name="IQ_OPEB_ASSETS_CURTAIL_DOM" hidden="1">"c3348"</x:definedName>
    <x:definedName name="IQ_OPEB_ASSETS_CURTAIL_FOREIGN" hidden="1">"c3349"</x:definedName>
    <x:definedName name="IQ_OPEB_ASSETS_DOM" hidden="1">"c3354"</x:definedName>
    <x:definedName name="IQ_OPEB_ASSETS_EMPLOYER_CONTRIBUTIONS" hidden="1">"c3335"</x:definedName>
    <x:definedName name="IQ_OPEB_ASSETS_EMPLOYER_CONTRIBUTIONS_DOM" hidden="1">"c3333"</x:definedName>
    <x:definedName name="IQ_OPEB_ASSETS_EMPLOYER_CONTRIBUTIONS_FOREIGN" hidden="1">"c3334"</x:definedName>
    <x:definedName name="IQ_OPEB_ASSETS_FOREIGN" hidden="1">"c3355"</x:definedName>
    <x:definedName name="IQ_OPEB_ASSETS_FX_ADJ" hidden="1">"c3344"</x:definedName>
    <x:definedName name="IQ_OPEB_ASSETS_FX_ADJ_DOM" hidden="1">"c3342"</x:definedName>
    <x:definedName name="IQ_OPEB_ASSETS_FX_ADJ_FOREIGN" hidden="1">"c3343"</x:definedName>
    <x:definedName name="IQ_OPEB_ASSETS_OTHER_PLAN_ADJ" hidden="1">"c3353"</x:definedName>
    <x:definedName name="IQ_OPEB_ASSETS_OTHER_PLAN_ADJ_DOM" hidden="1">"c3351"</x:definedName>
    <x:definedName name="IQ_OPEB_ASSETS_OTHER_PLAN_ADJ_FOREIGN" hidden="1">"c3352"</x:definedName>
    <x:definedName name="IQ_OPEB_ASSETS_PARTICIP_CONTRIBUTIONS" hidden="1">"c3338"</x:definedName>
    <x:definedName name="IQ_OPEB_ASSETS_PARTICIP_CONTRIBUTIONS_DOM" hidden="1">"c3336"</x:definedName>
    <x:definedName name="IQ_OPEB_ASSETS_PARTICIP_CONTRIBUTIONS_FOREIGN" hidden="1">"c3337"</x:definedName>
    <x:definedName name="IQ_OPEB_BENEFIT_INFO_DATE" hidden="1">"c3410"</x:definedName>
    <x:definedName name="IQ_OPEB_BENEFIT_INFO_DATE_DOM" hidden="1">"c3408"</x:definedName>
    <x:definedName name="IQ_OPEB_BENEFIT_INFO_DATE_FOREIGN" hidden="1">"c3409"</x:definedName>
    <x:definedName name="IQ_OPEB_BREAKDOWN_EQ" hidden="1">"c3275"</x:definedName>
    <x:definedName name="IQ_OPEB_BREAKDOWN_EQ_DOM" hidden="1">"c3273"</x:definedName>
    <x:definedName name="IQ_OPEB_BREAKDOWN_EQ_FOREIGN" hidden="1">"c3274"</x:definedName>
    <x:definedName name="IQ_OPEB_BREAKDOWN_FI" hidden="1">"c3278"</x:definedName>
    <x:definedName name="IQ_OPEB_BREAKDOWN_FI_DOM" hidden="1">"c3276"</x:definedName>
    <x:definedName name="IQ_OPEB_BREAKDOWN_FI_FOREIGN" hidden="1">"c3277"</x:definedName>
    <x:definedName name="IQ_OPEB_BREAKDOWN_OTHER" hidden="1">"c3284"</x:definedName>
    <x:definedName name="IQ_OPEB_BREAKDOWN_OTHER_DOM" hidden="1">"c3282"</x:definedName>
    <x:definedName name="IQ_OPEB_BREAKDOWN_OTHER_FOREIGN" hidden="1">"c3283"</x:definedName>
    <x:definedName name="IQ_OPEB_BREAKDOWN_PCT_EQ" hidden="1">"c3263"</x:definedName>
    <x:definedName name="IQ_OPEB_BREAKDOWN_PCT_EQ_DOM" hidden="1">"c3261"</x:definedName>
    <x:definedName name="IQ_OPEB_BREAKDOWN_PCT_EQ_FOREIGN" hidden="1">"c3262"</x:definedName>
    <x:definedName name="IQ_OPEB_BREAKDOWN_PCT_FI" hidden="1">"c3266"</x:definedName>
    <x:definedName name="IQ_OPEB_BREAKDOWN_PCT_FI_DOM" hidden="1">"c3264"</x:definedName>
    <x:definedName name="IQ_OPEB_BREAKDOWN_PCT_FI_FOREIGN" hidden="1">"c3265"</x:definedName>
    <x:definedName name="IQ_OPEB_BREAKDOWN_PCT_OTHER" hidden="1">"c3272"</x:definedName>
    <x:definedName name="IQ_OPEB_BREAKDOWN_PCT_OTHER_DOM" hidden="1">"c3270"</x:definedName>
    <x:definedName name="IQ_OPEB_BREAKDOWN_PCT_OTHER_FOREIGN" hidden="1">"c3271"</x:definedName>
    <x:definedName name="IQ_OPEB_BREAKDOWN_PCT_RE" hidden="1">"c3269"</x:definedName>
    <x:definedName name="IQ_OPEB_BREAKDOWN_PCT_RE_DOM" hidden="1">"c3267"</x:definedName>
    <x:definedName name="IQ_OPEB_BREAKDOWN_PCT_RE_FOREIGN" hidden="1">"c3268"</x:definedName>
    <x:definedName name="IQ_OPEB_BREAKDOWN_RE" hidden="1">"c3281"</x:definedName>
    <x:definedName name="IQ_OPEB_BREAKDOWN_RE_DOM" hidden="1">"c3279"</x:definedName>
    <x:definedName name="IQ_OPEB_BREAKDOWN_RE_FOREIGN" hidden="1">"c3280"</x:definedName>
    <x:definedName name="IQ_OPEB_DECREASE_EFFECT_PBO" hidden="1">"c3458"</x:definedName>
    <x:definedName name="IQ_OPEB_DECREASE_EFFECT_PBO_DOM" hidden="1">"c3456"</x:definedName>
    <x:definedName name="IQ_OPEB_DECREASE_EFFECT_PBO_FOREIGN" hidden="1">"c3457"</x:definedName>
    <x:definedName name="IQ_OPEB_DECREASE_EFFECT_SERVICE_INT_COST" hidden="1">"c3455"</x:definedName>
    <x:definedName name="IQ_OPEB_DECREASE_EFFECT_SERVICE_INT_COST_DOM" hidden="1">"c3453"</x:definedName>
    <x:definedName name="IQ_OPEB_DECREASE_EFFECT_SERVICE_INT_COST_FOREIGN" hidden="1">"c3454"</x:definedName>
    <x:definedName name="IQ_OPEB_DISC_RATE_MAX" hidden="1">"c3422"</x:definedName>
    <x:definedName name="IQ_OPEB_DISC_RATE_MAX_DOM" hidden="1">"c3420"</x:definedName>
    <x:definedName name="IQ_OPEB_DISC_RATE_MAX_FOREIGN" hidden="1">"c3421"</x:definedName>
    <x:definedName name="IQ_OPEB_DISC_RATE_MIN" hidden="1">"c3419"</x:definedName>
    <x:definedName name="IQ_OPEB_DISC_RATE_MIN_DOM" hidden="1">"c3417"</x:definedName>
    <x:definedName name="IQ_OPEB_DISC_RATE_MIN_FOREIGN" hidden="1">"c3418"</x:definedName>
    <x:definedName name="IQ_OPEB_EST_BENEFIT_1YR" hidden="1">"c3287"</x:definedName>
    <x:definedName name="IQ_OPEB_EST_BENEFIT_1YR_DOM" hidden="1">"c3285"</x:definedName>
    <x:definedName name="IQ_OPEB_EST_BENEFIT_1YR_FOREIGN" hidden="1">"c3286"</x:definedName>
    <x:definedName name="IQ_OPEB_EST_BENEFIT_2YR" hidden="1">"c3290"</x:definedName>
    <x:definedName name="IQ_OPEB_EST_BENEFIT_2YR_DOM" hidden="1">"c3288"</x:definedName>
    <x:definedName name="IQ_OPEB_EST_BENEFIT_2YR_FOREIGN" hidden="1">"c3289"</x:definedName>
    <x:definedName name="IQ_OPEB_EST_BENEFIT_3YR" hidden="1">"c3293"</x:definedName>
    <x:definedName name="IQ_OPEB_EST_BENEFIT_3YR_DOM" hidden="1">"c3291"</x:definedName>
    <x:definedName name="IQ_OPEB_EST_BENEFIT_3YR_FOREIGN" hidden="1">"c3292"</x:definedName>
    <x:definedName name="IQ_OPEB_EST_BENEFIT_4YR" hidden="1">"c3296"</x:definedName>
    <x:definedName name="IQ_OPEB_EST_BENEFIT_4YR_DOM" hidden="1">"c3294"</x:definedName>
    <x:definedName name="IQ_OPEB_EST_BENEFIT_4YR_FOREIGN" hidden="1">"c3295"</x:definedName>
    <x:definedName name="IQ_OPEB_EST_BENEFIT_5YR" hidden="1">"c3299"</x:definedName>
    <x:definedName name="IQ_OPEB_EST_BENEFIT_5YR_DOM" hidden="1">"c3297"</x:definedName>
    <x:definedName name="IQ_OPEB_EST_BENEFIT_5YR_FOREIGN" hidden="1">"c3298"</x:definedName>
    <x:definedName name="IQ_OPEB_EST_BENEFIT_AFTER5" hidden="1">"c3302"</x:definedName>
    <x:definedName name="IQ_OPEB_EST_BENEFIT_AFTER5_DOM" hidden="1">"c3300"</x:definedName>
    <x:definedName name="IQ_OPEB_EST_BENEFIT_AFTER5_FOREIGN" hidden="1">"c3301"</x:definedName>
    <x:definedName name="IQ_OPEB_EXP_RATE_RETURN_MAX" hidden="1">"c3434"</x:definedName>
    <x:definedName name="IQ_OPEB_EXP_RATE_RETURN_MAX_DOM" hidden="1">"c3432"</x:definedName>
    <x:definedName name="IQ_OPEB_EXP_RATE_RETURN_MAX_FOREIGN" hidden="1">"c3433"</x:definedName>
    <x:definedName name="IQ_OPEB_EXP_RATE_RETURN_MIN" hidden="1">"c3431"</x:definedName>
    <x:definedName name="IQ_OPEB_EXP_RATE_RETURN_MIN_DOM" hidden="1">"c3429"</x:definedName>
    <x:definedName name="IQ_OPEB_EXP_RATE_RETURN_MIN_FOREIGN" hidden="1">"c3430"</x:definedName>
    <x:definedName name="IQ_OPEB_EXP_RETURN" hidden="1">"c3398"</x:definedName>
    <x:definedName name="IQ_OPEB_EXP_RETURN_DOM" hidden="1">"c3396"</x:definedName>
    <x:definedName name="IQ_OPEB_EXP_RETURN_FOREIGN" hidden="1">"c3397"</x:definedName>
    <x:definedName name="IQ_OPEB_HEALTH_COST_TREND_INITIAL" hidden="1">"c3413"</x:definedName>
    <x:definedName name="IQ_OPEB_HEALTH_COST_TREND_INITIAL_DOM" hidden="1">"c3411"</x:definedName>
    <x:definedName name="IQ_OPEB_HEALTH_COST_TREND_INITIAL_FOREIGN" hidden="1">"c3412"</x:definedName>
    <x:definedName name="IQ_OPEB_HEALTH_COST_TREND_ULTIMATE" hidden="1">"c3416"</x:definedName>
    <x:definedName name="IQ_OPEB_HEALTH_COST_TREND_ULTIMATE_DOM" hidden="1">"c3414"</x:definedName>
    <x:definedName name="IQ_OPEB_HEALTH_COST_TREND_ULTIMATE_FOREIGN" hidden="1">"c3415"</x:definedName>
    <x:definedName name="IQ_OPEB_INCREASE_EFFECT_PBO" hidden="1">"c3452"</x:definedName>
    <x:definedName name="IQ_OPEB_INCREASE_EFFECT_PBO_DOM" hidden="1">"c3450"</x:definedName>
    <x:definedName name="IQ_OPEB_INCREASE_EFFECT_PBO_FOREIGN" hidden="1">"c3451"</x:definedName>
    <x:definedName name="IQ_OPEB_INCREASE_EFFECT_SERVICE_INT_COST" hidden="1">"c3449"</x:definedName>
    <x:definedName name="IQ_OPEB_INCREASE_EFFECT_SERVICE_INT_COST_DOM" hidden="1">"c3447"</x:definedName>
    <x:definedName name="IQ_OPEB_INCREASE_EFFECT_SERVICE_INT_COST_FOREIGN" hidden="1">"c3448"</x:definedName>
    <x:definedName name="IQ_OPEB_INTAN_ASSETS" hidden="1">"c3311"</x:definedName>
    <x:definedName name="IQ_OPEB_INTAN_ASSETS_DOM" hidden="1">"c3309"</x:definedName>
    <x:definedName name="IQ_OPEB_INTAN_ASSETS_FOREIGN" hidden="1">"c3310"</x:definedName>
    <x:definedName name="IQ_OPEB_INTEREST_COST" hidden="1">"c3395"</x:definedName>
    <x:definedName name="IQ_OPEB_INTEREST_COST_DOM" hidden="1">"c3393"</x:definedName>
    <x:definedName name="IQ_OPEB_INTEREST_COST_FOREIGN" hidden="1">"c3394"</x:definedName>
    <x:definedName name="IQ_OPEB_NET_ASSET_RECOG" hidden="1">"c3326"</x:definedName>
    <x:definedName name="IQ_OPEB_NET_ASSET_RECOG_DOM" hidden="1">"c3324"</x:definedName>
    <x:definedName name="IQ_OPEB_NET_ASSET_RECOG_FOREIGN" hidden="1">"c3325"</x:definedName>
    <x:definedName name="IQ_OPEB_OBLIGATION_ACCUMULATED" hidden="1">"c3407"</x:definedName>
    <x:definedName name="IQ_OPEB_OBLIGATION_ACCUMULATED_DOM" hidden="1">"c3405"</x:definedName>
    <x:definedName name="IQ_OPEB_OBLIGATION_ACCUMULATED_FOREIGN" hidden="1">"c3406"</x:definedName>
    <x:definedName name="IQ_OPEB_OBLIGATION_ACQ" hidden="1">"c3380"</x:definedName>
    <x:definedName name="IQ_OPEB_OBLIGATION_ACQ_DOM" hidden="1">"c3378"</x:definedName>
    <x:definedName name="IQ_OPEB_OBLIGATION_ACQ_FOREIGN" hidden="1">"c3379"</x:definedName>
    <x:definedName name="IQ_OPEB_OBLIGATION_ACTUARIAL_GAIN_LOSS" hidden="1">"c3371"</x:definedName>
    <x:definedName name="IQ_OPEB_OBLIGATION_ACTUARIAL_GAIN_LOSS_DOM" hidden="1">"c3369"</x:definedName>
    <x:definedName name="IQ_OPEB_OBLIGATION_ACTUARIAL_GAIN_LOSS_FOREIGN" hidden="1">"c3370"</x:definedName>
    <x:definedName name="IQ_OPEB_OBLIGATION_BEG" hidden="1">"c3359"</x:definedName>
    <x:definedName name="IQ_OPEB_OBLIGATION_BEG_DOM" hidden="1">"c3357"</x:definedName>
    <x:definedName name="IQ_OPEB_OBLIGATION_BEG_FOREIGN" hidden="1">"c3358"</x:definedName>
    <x:definedName name="IQ_OPEB_OBLIGATION_CURTAIL" hidden="1">"c3383"</x:definedName>
    <x:definedName name="IQ_OPEB_OBLIGATION_CURTAIL_DOM" hidden="1">"c3381"</x:definedName>
    <x:definedName name="IQ_OPEB_OBLIGATION_CURTAIL_FOREIGN" hidden="1">"c3382"</x:definedName>
    <x:definedName name="IQ_OPEB_OBLIGATION_EMPLOYEE_CONTRIBUTIONS" hidden="1">"c3368"</x:definedName>
    <x:definedName name="IQ_OPEB_OBLIGATION_EMPLOYEE_CONTRIBUTIONS_DOM" hidden="1">"c3366"</x:definedName>
    <x:definedName name="IQ_OPEB_OBLIGATION_EMPLOYEE_CONTRIBUTIONS_FOREIGN" hidden="1">"c3367"</x:definedName>
    <x:definedName name="IQ_OPEB_OBLIGATION_FX_ADJ" hidden="1">"c3377"</x:definedName>
    <x:definedName name="IQ_OPEB_OBLIGATION_FX_ADJ_DOM" hidden="1">"c3375"</x:definedName>
    <x:definedName name="IQ_OPEB_OBLIGATION_FX_ADJ_FOREIGN" hidden="1">"c3376"</x:definedName>
    <x:definedName name="IQ_OPEB_OBLIGATION_INTEREST_COST" hidden="1">"c3365"</x:definedName>
    <x:definedName name="IQ_OPEB_OBLIGATION_INTEREST_COST_DOM" hidden="1">"c3363"</x:definedName>
    <x:definedName name="IQ_OPEB_OBLIGATION_INTEREST_COST_FOREIGN" hidden="1">"c3364"</x:definedName>
    <x:definedName name="IQ_OPEB_OBLIGATION_OTHER_PLAN_ADJ" hidden="1">"c3386"</x:definedName>
    <x:definedName name="IQ_OPEB_OBLIGATION_OTHER_PLAN_ADJ_DOM" hidden="1">"c3384"</x:definedName>
    <x:definedName name="IQ_OPEB_OBLIGATION_OTHER_PLAN_ADJ_FOREIGN" hidden="1">"c3385"</x:definedName>
    <x:definedName name="IQ_OPEB_OBLIGATION_PAID" hidden="1">"c3374"</x:definedName>
    <x:definedName name="IQ_OPEB_OBLIGATION_PAID_DOM" hidden="1">"c3372"</x:definedName>
    <x:definedName name="IQ_OPEB_OBLIGATION_PAID_FOREIGN" hidden="1">"c3373"</x:definedName>
    <x:definedName name="IQ_OPEB_OBLIGATION_PROJECTED" hidden="1">"c3389"</x:definedName>
    <x:definedName name="IQ_OPEB_OBLIGATION_PROJECTED_DOM" hidden="1">"c3387"</x:definedName>
    <x:definedName name="IQ_OPEB_OBLIGATION_PROJECTED_FOREIGN" hidden="1">"c3388"</x:definedName>
    <x:definedName name="IQ_OPEB_OBLIGATION_SERVICE_COST" hidden="1">"c3362"</x:definedName>
    <x:definedName name="IQ_OPEB_OBLIGATION_SERVICE_COST_DOM" hidden="1">"c3360"</x:definedName>
    <x:definedName name="IQ_OPEB_OBLIGATION_SERVICE_COST_FOREIGN" hidden="1">"c3361"</x:definedName>
    <x:definedName name="IQ_OPEB_OTHER" hidden="1">"c3317"</x:definedName>
    <x:definedName name="IQ_OPEB_OTHER_ADJ" hidden="1">"c3323"</x:definedName>
    <x:definedName name="IQ_OPEB_OTHER_ADJ_DOM" hidden="1">"c3321"</x:definedName>
    <x:definedName name="IQ_OPEB_OTHER_ADJ_FOREIGN" hidden="1">"c3322"</x:definedName>
    <x:definedName name="IQ_OPEB_OTHER_COST" hidden="1">"c3401"</x:definedName>
    <x:definedName name="IQ_OPEB_OTHER_COST_DOM" hidden="1">"c3399"</x:definedName>
    <x:definedName name="IQ_OPEB_OTHER_COST_FOREIGN" hidden="1">"c3400"</x:definedName>
    <x:definedName name="IQ_OPEB_OTHER_DOM" hidden="1">"c3315"</x:definedName>
    <x:definedName name="IQ_OPEB_OTHER_FOREIGN" hidden="1">"c3316"</x:definedName>
    <x:definedName name="IQ_OPEB_PBO_ASSUMED_RATE_RET_MAX" hidden="1">"c3440"</x:definedName>
    <x:definedName name="IQ_OPEB_PBO_ASSUMED_RATE_RET_MAX_DOM" hidden="1">"c3438"</x:definedName>
    <x:definedName name="IQ_OPEB_PBO_ASSUMED_RATE_RET_MAX_FOREIGN" hidden="1">"c3439"</x:definedName>
    <x:definedName name="IQ_OPEB_PBO_ASSUMED_RATE_RET_MIN" hidden="1">"c3437"</x:definedName>
    <x:definedName name="IQ_OPEB_PBO_ASSUMED_RATE_RET_MIN_DOM" hidden="1">"c3435"</x:definedName>
    <x:definedName name="IQ_OPEB_PBO_ASSUMED_RATE_RET_MIN_FOREIGN" hidden="1">"c3436"</x:definedName>
    <x:definedName name="IQ_OPEB_PBO_RATE_COMP_INCREASE_MAX" hidden="1">"c3446"</x:definedName>
    <x:definedName name="IQ_OPEB_PBO_RATE_COMP_INCREASE_MAX_DOM" hidden="1">"c3444"</x:definedName>
    <x:definedName name="IQ_OPEB_PBO_RATE_COMP_INCREASE_MAX_FOREIGN" hidden="1">"c3445"</x:definedName>
    <x:definedName name="IQ_OPEB_PBO_RATE_COMP_INCREASE_MIN" hidden="1">"c3443"</x:definedName>
    <x:definedName name="IQ_OPEB_PBO_RATE_COMP_INCREASE_MIN_DOM" hidden="1">"c3441"</x:definedName>
    <x:definedName name="IQ_OPEB_PBO_RATE_COMP_INCREASE_MIN_FOREIGN" hidden="1">"c3442"</x:definedName>
    <x:definedName name="IQ_OPEB_PREPAID_COST" hidden="1">"c3305"</x:definedName>
    <x:definedName name="IQ_OPEB_PREPAID_COST_DOM" hidden="1">"c3303"</x:definedName>
    <x:definedName name="IQ_OPEB_PREPAID_COST_FOREIGN" hidden="1">"c3304"</x:definedName>
    <x:definedName name="IQ_OPEB_RATE_COMP_INCREASE_MAX" hidden="1">"c3428"</x:definedName>
    <x:definedName name="IQ_OPEB_RATE_COMP_INCREASE_MAX_DOM" hidden="1">"c3426"</x:definedName>
    <x:definedName name="IQ_OPEB_RATE_COMP_INCREASE_MAX_FOREIGN" hidden="1">"c3427"</x:definedName>
    <x:definedName name="IQ_OPEB_RATE_COMP_INCREASE_MIN" hidden="1">"c3425"</x:definedName>
    <x:definedName name="IQ_OPEB_RATE_COMP_INCREASE_MIN_DOM" hidden="1">"c3423"</x:definedName>
    <x:definedName name="IQ_OPEB_RATE_COMP_INCREASE_MIN_FOREIGN" hidden="1">"c3424"</x:definedName>
    <x:definedName name="IQ_OPEB_SERVICE_COST" hidden="1">"c3392"</x:definedName>
    <x:definedName name="IQ_OPEB_SERVICE_COST_DOM" hidden="1">"c3390"</x:definedName>
    <x:definedName name="IQ_OPEB_SERVICE_COST_FOREIGN" hidden="1">"c3391"</x:definedName>
    <x:definedName name="IQ_OPEB_TOTAL_COST" hidden="1">"c3404"</x:definedName>
    <x:definedName name="IQ_OPEB_TOTAL_COST_DOM" hidden="1">"c3402"</x:definedName>
    <x:definedName name="IQ_OPEB_TOTAL_COST_FOREIGN" hidden="1">"c3403"</x:definedName>
    <x:definedName name="IQ_OPEB_UNRECOG_PRIOR" hidden="1">"c3320"</x:definedName>
    <x:definedName name="IQ_OPEB_UNRECOG_PRIOR_DOM" hidden="1">"c3318"</x:definedName>
    <x:definedName name="IQ_OPEB_UNRECOG_PRIOR_FOREIGN" hidden="1">"c3319"</x:definedName>
    <x:definedName name="IQ_OPENPRICE" hidden="1">"c848"</x:definedName>
    <x:definedName name="IQ_OPER_INC" hidden="1">"c849"</x:definedName>
    <x:definedName name="IQ_OPER_INC_BR" hidden="1">"c850"</x:definedName>
    <x:definedName name="IQ_OPER_INC_FIN" hidden="1">"c851"</x:definedName>
    <x:definedName name="IQ_OPER_INC_INS" hidden="1">"c852"</x:definedName>
    <x:definedName name="IQ_OPER_INC_MARGIN" hidden="1">"c1448"</x:definedName>
    <x:definedName name="IQ_OPER_INC_REIT" hidden="1">"c853"</x:definedName>
    <x:definedName name="IQ_OPER_INC_UTI" hidden="1">"c854"</x:definedName>
    <x:definedName name="IQ_OPERATIONS_EXP" hidden="1">"c855"</x:definedName>
    <x:definedName name="IQ_OPTIONS_BEG_OS" hidden="1">"c1572"</x:definedName>
    <x:definedName name="IQ_OPTIONS_CANCELLED" hidden="1">"c856"</x:definedName>
    <x:definedName name="IQ_OPTIONS_END_OS" hidden="1">"c1573"</x:definedName>
    <x:definedName name="IQ_OPTIONS_EXERCISED" hidden="1">"c2116"</x:definedName>
    <x:definedName name="IQ_OPTIONS_GRANTED" hidden="1">"c2673"</x:definedName>
    <x:definedName name="IQ_OPTIONS_ISSUED" hidden="1">"c857"</x:definedName>
    <x:definedName name="IQ_OPTIONS_STRIKE_PRICE_GRANTED" hidden="1">"c2678"</x:definedName>
    <x:definedName name="IQ_OPTIONS_STRIKE_PRICE_OS" hidden="1">"c2677"</x:definedName>
    <x:definedName name="IQ_ORDER_BACKLOG" hidden="1">"c2090"</x:definedName>
    <x:definedName name="IQ_OTHER_ADJUST_GROSS_LOANS" hidden="1">"c859"</x:definedName>
    <x:definedName name="IQ_OTHER_AMORT" hidden="1">"c5563"</x:definedName>
    <x:definedName name="IQ_OTHER_ASSETS" hidden="1">"c860"</x:definedName>
    <x:definedName name="IQ_OTHER_ASSETS_BNK" hidden="1">"c861"</x:definedName>
    <x:definedName name="IQ_OTHER_ASSETS_BR" hidden="1">"c862"</x:definedName>
    <x:definedName name="IQ_OTHER_ASSETS_FIN" hidden="1">"c863"</x:definedName>
    <x:definedName name="IQ_OTHER_ASSETS_INS" hidden="1">"c864"</x:definedName>
    <x:definedName name="IQ_OTHER_ASSETS_REIT" hidden="1">"c865"</x:definedName>
    <x:definedName name="IQ_OTHER_ASSETS_SERV_RIGHTS" hidden="1">"c2243"</x:definedName>
    <x:definedName name="IQ_OTHER_ASSETS_UTI" hidden="1">"c866"</x:definedName>
    <x:definedName name="IQ_OTHER_BEARING_LIAB" hidden="1">"c1608"</x:definedName>
    <x:definedName name="IQ_OTHER_BENEFITS_OBLIGATION" hidden="1">"c867"</x:definedName>
    <x:definedName name="IQ_OTHER_CA" hidden="1">"c868"</x:definedName>
    <x:definedName name="IQ_OTHER_CA_SUPPL" hidden="1">"c869"</x:definedName>
    <x:definedName name="IQ_OTHER_CA_SUPPL_BNK" hidden="1">"c870"</x:definedName>
    <x:definedName name="IQ_OTHER_CA_SUPPL_BR" hidden="1">"c871"</x:definedName>
    <x:definedName name="IQ_OTHER_CA_SUPPL_FIN" hidden="1">"c872"</x:definedName>
    <x:definedName name="IQ_OTHER_CA_SUPPL_INS" hidden="1">"c873"</x:definedName>
    <x:definedName name="IQ_OTHER_CA_SUPPL_REIT" hidden="1">"c874"</x:definedName>
    <x:definedName name="IQ_OTHER_CA_SUPPL_UTI" hidden="1">"c875"</x:definedName>
    <x:definedName name="IQ_OTHER_CA_UTI" hidden="1">"c876"</x:definedName>
    <x:definedName name="IQ_OTHER_CL" hidden="1">"c877"</x:definedName>
    <x:definedName name="IQ_OTHER_CL_SUPPL" hidden="1">"c878"</x:definedName>
    <x:definedName name="IQ_OTHER_CL_SUPPL_BNK" hidden="1">"c879"</x:definedName>
    <x:definedName name="IQ_OTHER_CL_SUPPL_BR" hidden="1">"c880"</x:definedName>
    <x:definedName name="IQ_OTHER_CL_SUPPL_FIN" hidden="1">"c881"</x:definedName>
    <x:definedName name="IQ_OTHER_CL_SUPPL_REIT" hidden="1">"c882"</x:definedName>
    <x:definedName name="IQ_OTHER_CL_SUPPL_UTI" hidden="1">"c883"</x:definedName>
    <x:definedName name="IQ_OTHER_CL_UTI" hidden="1">"c884"</x:definedName>
    <x:definedName name="IQ_OTHER_CURRENT_ASSETS" hidden="1">"c1403"</x:definedName>
    <x:definedName name="IQ_OTHER_CURRENT_LIAB" hidden="1">"c1404"</x:definedName>
    <x:definedName name="IQ_OTHER_DEBT" hidden="1">"c2507"</x:definedName>
    <x:definedName name="IQ_OTHER_DEBT_PCT" hidden="1">"c2508"</x:definedName>
    <x:definedName name="IQ_OTHER_DEP" hidden="1">"c885"</x:definedName>
    <x:definedName name="IQ_OTHER_EARNING" hidden="1">"c1609"</x:definedName>
    <x:definedName name="IQ_OTHER_EQUITY" hidden="1">"c886"</x:definedName>
    <x:definedName name="IQ_OTHER_EQUITY_BNK" hidden="1">"c887"</x:definedName>
    <x:definedName name="IQ_OTHER_EQUITY_BR" hidden="1">"c888"</x:definedName>
    <x:definedName name="IQ_OTHER_EQUITY_FIN" hidden="1">"c889"</x:definedName>
    <x:definedName name="IQ_OTHER_EQUITY_INS" hidden="1">"c890"</x:definedName>
    <x:definedName name="IQ_OTHER_EQUITY_REIT" hidden="1">"c891"</x:definedName>
    <x:definedName name="IQ_OTHER_EQUITY_UTI" hidden="1">"c892"</x:definedName>
    <x:definedName name="IQ_OTHER_FINANCE_ACT" hidden="1">"c893"</x:definedName>
    <x:definedName name="IQ_OTHER_FINANCE_ACT_BNK" hidden="1">"c894"</x:definedName>
    <x:definedName name="IQ_OTHER_FINANCE_ACT_BR" hidden="1">"c895"</x:definedName>
    <x:definedName name="IQ_OTHER_FINANCE_ACT_FIN" hidden="1">"c896"</x:definedName>
    <x:definedName name="IQ_OTHER_FINANCE_ACT_INS" hidden="1">"c897"</x:definedName>
    <x:definedName name="IQ_OTHER_FINANCE_ACT_REIT" hidden="1">"c898"</x:definedName>
    <x:definedName name="IQ_OTHER_FINANCE_ACT_SUPPL" hidden="1">"c899"</x:definedName>
    <x:definedName name="IQ_OTHER_FINANCE_ACT_SUPPL_BNK" hidden="1">"c900"</x:definedName>
    <x:definedName name="IQ_OTHER_FINANCE_ACT_SUPPL_BR" hidden="1">"c901"</x:definedName>
    <x:definedName name="IQ_OTHER_FINANCE_ACT_SUPPL_FIN" hidden="1">"c902"</x:definedName>
    <x:definedName name="IQ_OTHER_FINANCE_ACT_SUPPL_INS" hidden="1">"c903"</x:definedName>
    <x:definedName name="IQ_OTHER_FINANCE_ACT_SUPPL_REIT" hidden="1">"c904"</x:definedName>
    <x:definedName name="IQ_OTHER_FINANCE_ACT_SUPPL_UTI" hidden="1">"c905"</x:definedName>
    <x:definedName name="IQ_OTHER_FINANCE_ACT_UTI" hidden="1">"c906"</x:definedName>
    <x:definedName name="IQ_OTHER_INTAN" hidden="1">"c907"</x:definedName>
    <x:definedName name="IQ_OTHER_INTAN_BNK" hidden="1">"c908"</x:definedName>
    <x:definedName name="IQ_OTHER_INTAN_BR" hidden="1">"c909"</x:definedName>
    <x:definedName name="IQ_OTHER_INTAN_FIN" hidden="1">"c910"</x:definedName>
    <x:definedName name="IQ_OTHER_INTAN_INS" hidden="1">"c911"</x:definedName>
    <x:definedName name="IQ_OTHER_INTAN_REIT" hidden="1">"c912"</x:definedName>
    <x:definedName name="IQ_OTHER_INTAN_UTI" hidden="1">"c913"</x:definedName>
    <x:definedName name="IQ_OTHER_INV" hidden="1">"c914"</x:definedName>
    <x:definedName name="IQ_OTHER_INVEST" hidden="1">"c915"</x:definedName>
    <x:definedName name="IQ_OTHER_INVEST_ACT" hidden="1">"c916"</x:definedName>
    <x:definedName name="IQ_OTHER_INVEST_ACT_BNK" hidden="1">"c917"</x:definedName>
    <x:definedName name="IQ_OTHER_INVEST_ACT_BR" hidden="1">"c918"</x:definedName>
    <x:definedName name="IQ_OTHER_INVEST_ACT_FIN" hidden="1">"c919"</x:definedName>
    <x:definedName name="IQ_OTHER_INVEST_ACT_INS" hidden="1">"c920"</x:definedName>
    <x:definedName name="IQ_OTHER_INVEST_ACT_REIT" hidden="1">"c921"</x:definedName>
    <x:definedName name="IQ_OTHER_INVEST_ACT_SUPPL" hidden="1">"c922"</x:definedName>
    <x:definedName name="IQ_OTHER_INVEST_ACT_SUPPL_BNK" hidden="1">"c923"</x:definedName>
    <x:definedName name="IQ_OTHER_INVEST_ACT_SUPPL_BR" hidden="1">"c924"</x:definedName>
    <x:definedName name="IQ_OTHER_INVEST_ACT_SUPPL_FIN" hidden="1">"c925"</x:definedName>
    <x:definedName name="IQ_OTHER_INVEST_ACT_SUPPL_INS" hidden="1">"c926"</x:definedName>
    <x:definedName name="IQ_OTHER_INVEST_ACT_SUPPL_REIT" hidden="1">"c927"</x:definedName>
    <x:definedName name="IQ_OTHER_INVEST_ACT_SUPPL_UTI" hidden="1">"c928"</x:definedName>
    <x:definedName name="IQ_OTHER_INVEST_ACT_UTI" hidden="1">"c929"</x:definedName>
    <x:definedName name="IQ_OTHER_INVESTING" hidden="1">"c1408"</x:definedName>
    <x:definedName name="IQ_OTHER_LIAB" hidden="1">"c930"</x:definedName>
    <x:definedName name="IQ_OTHER_LIAB_BNK" hidden="1">"c931"</x:definedName>
    <x:definedName name="IQ_OTHER_LIAB_BR" hidden="1">"c932"</x:definedName>
    <x:definedName name="IQ_OTHER_LIAB_FIN" hidden="1">"c933"</x:definedName>
    <x:definedName name="IQ_OTHER_LIAB_INS" hidden="1">"c934"</x:definedName>
    <x:definedName name="IQ_OTHER_LIAB_LT" hidden="1">"c935"</x:definedName>
    <x:definedName name="IQ_OTHER_LIAB_LT_BNK" hidden="1">"c936"</x:definedName>
    <x:definedName name="IQ_OTHER_LIAB_LT_BR" hidden="1">"c937"</x:definedName>
    <x:definedName name="IQ_OTHER_LIAB_LT_FIN" hidden="1">"c938"</x:definedName>
    <x:definedName name="IQ_OTHER_LIAB_LT_INS" hidden="1">"c939"</x:definedName>
    <x:definedName name="IQ_OTHER_LIAB_LT_REIT" hidden="1">"c940"</x:definedName>
    <x:definedName name="IQ_OTHER_LIAB_LT_UTI" hidden="1">"c941"</x:definedName>
    <x:definedName name="IQ_OTHER_LIAB_REIT" hidden="1">"c942"</x:definedName>
    <x:definedName name="IQ_OTHER_LIAB_UTI" hidden="1">"c943"</x:definedName>
    <x:definedName name="IQ_OTHER_LIAB_WRITTEN" hidden="1">"c944"</x:definedName>
    <x:definedName name="IQ_OTHER_LOANS" hidden="1">"c945"</x:definedName>
    <x:definedName name="IQ_OTHER_LONG_TERM" hidden="1">"c1409"</x:definedName>
    <x:definedName name="IQ_OTHER_LT_ASSETS" hidden="1">"c946"</x:definedName>
    <x:definedName name="IQ_OTHER_LT_ASSETS_BNK" hidden="1">"c947"</x:definedName>
    <x:definedName name="IQ_OTHER_LT_ASSETS_BR" hidden="1">"c948"</x:definedName>
    <x:definedName name="IQ_OTHER_LT_ASSETS_FIN" hidden="1">"c949"</x:definedName>
    <x:definedName name="IQ_OTHER_LT_ASSETS_INS" hidden="1">"c950"</x:definedName>
    <x:definedName name="IQ_OTHER_LT_ASSETS_REIT" hidden="1">"c951"</x:definedName>
    <x:definedName name="IQ_OTHER_LT_ASSETS_UTI" hidden="1">"c952"</x:definedName>
    <x:definedName name="IQ_OTHER_NET" hidden="1">"c1453"</x:definedName>
    <x:definedName name="IQ_OTHER_NON_INT_EXP" hidden="1">"c953"</x:definedName>
    <x:definedName name="IQ_OTHER_NON_INT_EXP_TOTAL" hidden="1">"c954"</x:definedName>
    <x:definedName name="IQ_OTHER_NON_INT_INC" hidden="1">"c955"</x:definedName>
    <x:definedName name="IQ_OTHER_NON_OPER_EXP" hidden="1">"c956"</x:definedName>
    <x:definedName name="IQ_OTHER_NON_OPER_EXP_BR" hidden="1">"c957"</x:definedName>
    <x:definedName name="IQ_OTHER_NON_OPER_EXP_FIN" hidden="1">"c958"</x:definedName>
    <x:definedName name="IQ_OTHER_NON_OPER_EXP_INS" hidden="1">"c959"</x:definedName>
    <x:definedName name="IQ_OTHER_NON_OPER_EXP_REIT" hidden="1">"c960"</x:definedName>
    <x:definedName name="IQ_OTHER_NON_OPER_EXP_SUPPL" hidden="1">"c961"</x:definedName>
    <x:definedName name="IQ_OTHER_NON_OPER_EXP_SUPPL_BR" hidden="1">"c962"</x:definedName>
    <x:definedName name="IQ_OTHER_NON_OPER_EXP_SUPPL_FIN" hidden="1">"c963"</x:definedName>
    <x:definedName name="IQ_OTHER_NON_OPER_EXP_SUPPL_INS" hidden="1">"c964"</x:definedName>
    <x:definedName name="IQ_OTHER_NON_OPER_EXP_SUPPL_REIT" hidden="1">"c965"</x:definedName>
    <x:definedName name="IQ_OTHER_NON_OPER_EXP_SUPPL_UTI" hidden="1">"c966"</x:definedName>
    <x:definedName name="IQ_OTHER_NON_OPER_EXP_UTI" hidden="1">"c967"</x:definedName>
    <x:definedName name="IQ_OTHER_OPER" hidden="1">"c982"</x:definedName>
    <x:definedName name="IQ_OTHER_OPER_ACT" hidden="1">"c983"</x:definedName>
    <x:definedName name="IQ_OTHER_OPER_ACT_BNK" hidden="1">"c984"</x:definedName>
    <x:definedName name="IQ_OTHER_OPER_ACT_BR" hidden="1">"c985"</x:definedName>
    <x:definedName name="IQ_OTHER_OPER_ACT_FIN" hidden="1">"c986"</x:definedName>
    <x:definedName name="IQ_OTHER_OPER_ACT_INS" hidden="1">"c987"</x:definedName>
    <x:definedName name="IQ_OTHER_OPER_ACT_REIT" hidden="1">"c988"</x:definedName>
    <x:definedName name="IQ_OTHER_OPER_ACT_UTI" hidden="1">"c989"</x:definedName>
    <x:definedName name="IQ_OTHER_OPER_BR" hidden="1">"c990"</x:definedName>
    <x:definedName name="IQ_OTHER_OPER_FIN" hidden="1">"c991"</x:definedName>
    <x:definedName name="IQ_OTHER_OPER_INS" hidden="1">"c992"</x:definedName>
    <x:definedName name="IQ_OTHER_OPER_REIT" hidden="1">"c993"</x:definedName>
    <x:definedName name="IQ_OTHER_OPER_SUPPL_BR" hidden="1">"c994"</x:definedName>
    <x:definedName name="IQ_OTHER_OPER_SUPPL_FIN" hidden="1">"c995"</x:definedName>
    <x:definedName name="IQ_OTHER_OPER_SUPPL_INS" hidden="1">"c996"</x:definedName>
    <x:definedName name="IQ_OTHER_OPER_SUPPL_REIT" hidden="1">"c997"</x:definedName>
    <x:definedName name="IQ_OTHER_OPER_SUPPL_UTI" hidden="1">"c998"</x:definedName>
    <x:definedName name="IQ_OTHER_OPER_TOT_BNK" hidden="1">"c999"</x:definedName>
    <x:definedName name="IQ_OTHER_OPER_TOT_BR" hidden="1">"c1000"</x:definedName>
    <x:definedName name="IQ_OTHER_OPER_TOT_FIN" hidden="1">"c1001"</x:definedName>
    <x:definedName name="IQ_OTHER_OPER_TOT_INS" hidden="1">"c1002"</x:definedName>
    <x:definedName name="IQ_OTHER_OPER_TOT_REIT" hidden="1">"c1003"</x:definedName>
    <x:definedName name="IQ_OTHER_OPER_TOT_UTI" hidden="1">"c1004"</x:definedName>
    <x:definedName name="IQ_OTHER_OPER_UTI" hidden="1">"c1005"</x:definedName>
    <x:definedName name="IQ_OTHER_OPTIONS_BEG_OS" hidden="1">"c2686"</x:definedName>
    <x:definedName name="IQ_OTHER_OPTIONS_CANCELLED" hidden="1">"c2689"</x:definedName>
    <x:definedName name="IQ_OTHER_OPTIONS_END_OS" hidden="1">"c2690"</x:definedName>
    <x:definedName name="IQ_OTHER_OPTIONS_EXERCISED" hidden="1">"c2688"</x:definedName>
    <x:definedName name="IQ_OTHER_OPTIONS_GRANTED" hidden="1">"c2687"</x:definedName>
    <x:definedName name="IQ_OTHER_OPTIONS_STRIKE_PRICE_OS" hidden="1">"c2691"</x:definedName>
    <x:definedName name="IQ_OTHER_OUTSTANDING_BS_DATE" hidden="1">"c1972"</x:definedName>
    <x:definedName name="IQ_OTHER_OUTSTANDING_FILING_DATE" hidden="1">"c1974"</x:definedName>
    <x:definedName name="IQ_OTHER_PC_WRITTEN" hidden="1">"c1006"</x:definedName>
    <x:definedName name="IQ_OTHER_REAL_ESTATE" hidden="1">"c1007"</x:definedName>
    <x:definedName name="IQ_OTHER_RECEIV" hidden="1">"c1008"</x:definedName>
    <x:definedName name="IQ_OTHER_RECEIV_INS" hidden="1">"c1009"</x:definedName>
    <x:definedName name="IQ_OTHER_REV" hidden="1">"c1010"</x:definedName>
    <x:definedName name="IQ_OTHER_REV_BR" hidden="1">"c1011"</x:definedName>
    <x:definedName name="IQ_OTHER_REV_FIN" hidden="1">"c1012"</x:definedName>
    <x:definedName name="IQ_OTHER_REV_INS" hidden="1">"c1013"</x:definedName>
    <x:definedName name="IQ_OTHER_REV_REIT" hidden="1">"c1014"</x:definedName>
    <x:definedName name="IQ_OTHER_REV_SUPPL" hidden="1">"c1015"</x:definedName>
    <x:definedName name="IQ_OTHER_REV_SUPPL_BR" hidden="1">"c1016"</x:definedName>
    <x:definedName name="IQ_OTHER_REV_SUPPL_FIN" hidden="1">"c1017"</x:definedName>
    <x:definedName name="IQ_OTHER_REV_SUPPL_INS" hidden="1">"c1018"</x:definedName>
    <x:definedName name="IQ_OTHER_REV_SUPPL_REIT" hidden="1">"c1019"</x:definedName>
    <x:definedName name="IQ_OTHER_REV_SUPPL_UTI" hidden="1">"c1020"</x:definedName>
    <x:definedName name="IQ_OTHER_REV_UTI" hidden="1">"c1021"</x:definedName>
    <x:definedName name="IQ_OTHER_REVENUE" hidden="1">"c1410"</x:definedName>
    <x:definedName name="IQ_OTHER_STRIKE_PRICE_GRANTED" hidden="1">"c2692"</x:definedName>
    <x:definedName name="IQ_OTHER_UNDRAWN" hidden="1">"c2522"</x:definedName>
    <x:definedName name="IQ_OTHER_UNUSUAL" hidden="1">"c1488"</x:definedName>
    <x:definedName name="IQ_OTHER_UNUSUAL_BNK" hidden="1">"c1560"</x:definedName>
    <x:definedName name="IQ_OTHER_UNUSUAL_BR" hidden="1">"c1561"</x:definedName>
    <x:definedName name="IQ_OTHER_UNUSUAL_FIN" hidden="1">"c1562"</x:definedName>
    <x:definedName name="IQ_OTHER_UNUSUAL_INS" hidden="1">"c1563"</x:definedName>
    <x:definedName name="IQ_OTHER_UNUSUAL_REIT" hidden="1">"c1564"</x:definedName>
    <x:definedName name="IQ_OTHER_UNUSUAL_SUPPL" hidden="1">"c1494"</x:definedName>
    <x:definedName name="IQ_OTHER_UNUSUAL_SUPPL_BNK" hidden="1">"c1495"</x:definedName>
    <x:definedName name="IQ_OTHER_UNUSUAL_SUPPL_BR" hidden="1">"c1496"</x:definedName>
    <x:definedName name="IQ_OTHER_UNUSUAL_SUPPL_FIN" hidden="1">"c1497"</x:definedName>
    <x:definedName name="IQ_OTHER_UNUSUAL_SUPPL_INS" hidden="1">"c1498"</x:definedName>
    <x:definedName name="IQ_OTHER_UNUSUAL_SUPPL_REIT" hidden="1">"c1499"</x:definedName>
    <x:definedName name="IQ_OTHER_UNUSUAL_SUPPL_UTI" hidden="1">"c1500"</x:definedName>
    <x:definedName name="IQ_OTHER_UNUSUAL_UTI" hidden="1">"c1565"</x:definedName>
    <x:definedName name="IQ_OTHER_WARRANTS_BEG_OS" hidden="1">"c2712"</x:definedName>
    <x:definedName name="IQ_OTHER_WARRANTS_CANCELLED" hidden="1">"c2715"</x:definedName>
    <x:definedName name="IQ_OTHER_WARRANTS_END_OS" hidden="1">"c2716"</x:definedName>
    <x:definedName name="IQ_OTHER_WARRANTS_EXERCISED" hidden="1">"c2714"</x:definedName>
    <x:definedName name="IQ_OTHER_WARRANTS_ISSUED" hidden="1">"c2713"</x:definedName>
    <x:definedName name="IQ_OTHER_WARRANTS_STRIKE_PRICE_ISSUED" hidden="1">"c2718"</x:definedName>
    <x:definedName name="IQ_OTHER_WARRANTS_STRIKE_PRICE_OS" hidden="1">"c2717"</x:definedName>
    <x:definedName name="IQ_OUTSTANDING_BS_DATE" hidden="1">"c2128"</x:definedName>
    <x:definedName name="IQ_OUTSTANDING_FILING_DATE" hidden="1">"c1023"</x:definedName>
    <x:definedName name="IQ_OWNERSHIP" hidden="1">"c2160"</x:definedName>
    <x:definedName name="IQ_PART_TIME" hidden="1">"c1024"</x:definedName>
    <x:definedName name="IQ_PAY_ACCRUED" hidden="1">"c1457"</x:definedName>
    <x:definedName name="IQ_PAYOUT_RATIO" hidden="1">"c1900"</x:definedName>
    <x:definedName name="IQ_PBV" hidden="1">"c1025"</x:definedName>
    <x:definedName name="IQ_PBV_AVG" hidden="1">"c1026"</x:definedName>
    <x:definedName name="IQ_PC_EARNED" hidden="1">"c2749"</x:definedName>
    <x:definedName name="IQ_PC_GAAP_COMBINED_RATIO" hidden="1">"c2781"</x:definedName>
    <x:definedName name="IQ_PC_GAAP_COMBINED_RATIO_EXCL_CL" hidden="1">"c2782"</x:definedName>
    <x:definedName name="IQ_PC_GAAP_EXPENSE_RATIO" hidden="1">"c2780"</x:definedName>
    <x:definedName name="IQ_PC_GAAP_LOSS" hidden="1">"c2779"</x:definedName>
    <x:definedName name="IQ_PC_POLICY_BENEFITS_EXP" hidden="1">"c2790"</x:definedName>
    <x:definedName name="IQ_PC_STAT_COMBINED_RATIO" hidden="1">"c2778"</x:definedName>
    <x:definedName name="IQ_PC_STAT_COMBINED_RATIO_EXCL_DIV" hidden="1">"c2777"</x:definedName>
    <x:definedName name="IQ_PC_STAT_DIVIDEND_RATIO" hidden="1">"c2776"</x:definedName>
    <x:definedName name="IQ_PC_STAT_EXPENSE_RATIO" hidden="1">"c2775"</x:definedName>
    <x:definedName name="IQ_PC_STAT_LOSS_RATIO" hidden="1">"c2774"</x:definedName>
    <x:definedName name="IQ_PC_STATUTORY_SURPLUS" hidden="1">"c2770"</x:definedName>
    <x:definedName name="IQ_PC_WRITTEN" hidden="1">"c1027"</x:definedName>
    <x:definedName name="IQ_PE_EXCL" hidden="1">"c1028"</x:definedName>
    <x:definedName name="IQ_PE_EXCL_AVG" hidden="1">"c1029"</x:definedName>
    <x:definedName name="IQ_PE_EXCL_FWD" hidden="1">"c1030"</x:definedName>
    <x:definedName name="IQ_PE_EXCL_FWD_REUT" hidden="1">"c4049"</x:definedName>
    <x:definedName name="IQ_PE_NORMALIZED" hidden="1">"c2207"</x:definedName>
    <x:definedName name="IQ_PE_RATIO" hidden="1">"c1610"</x:definedName>
    <x:definedName name="IQ_PEG_FWD" hidden="1">"c1863"</x:definedName>
    <x:definedName name="IQ_PEG_FWD_REUT" hidden="1">"c4052"</x:definedName>
    <x:definedName name="IQ_PENSION" hidden="1">"c1031"</x:definedName>
    <x:definedName name="IQ_PENSION_ACCRUED_LIAB" hidden="1">"c3134"</x:definedName>
    <x:definedName name="IQ_PENSION_ACCRUED_LIAB_DOM" hidden="1">"c3132"</x:definedName>
    <x:definedName name="IQ_PENSION_ACCRUED_LIAB_FOREIGN" hidden="1">"c3133"</x:definedName>
    <x:definedName name="IQ_PENSION_ACCUM_OTHER_CI" hidden="1">"c3140"</x:definedName>
    <x:definedName name="IQ_PENSION_ACCUM_OTHER_CI_DOM" hidden="1">"c3138"</x:definedName>
    <x:definedName name="IQ_PENSION_ACCUM_OTHER_CI_FOREIGN" hidden="1">"c3139"</x:definedName>
    <x:definedName name="IQ_PENSION_ACCUMULATED_OBLIGATION" hidden="1">"c3570"</x:definedName>
    <x:definedName name="IQ_PENSION_ACCUMULATED_OBLIGATION_DOMESTIC" hidden="1">"c3568"</x:definedName>
    <x:definedName name="IQ_PENSION_ACCUMULATED_OBLIGATION_FOREIGN" hidden="1">"c3569"</x:definedName>
    <x:definedName name="IQ_PENSION_ASSETS" hidden="1">"c3182"</x:definedName>
    <x:definedName name="IQ_PENSION_ASSETS_ACQ" hidden="1">"c3173"</x:definedName>
    <x:definedName name="IQ_PENSION_ASSETS_ACQ_DOM" hidden="1">"c3171"</x:definedName>
    <x:definedName name="IQ_PENSION_ASSETS_ACQ_FOREIGN" hidden="1">"c3172"</x:definedName>
    <x:definedName name="IQ_PENSION_ASSETS_ACTUAL_RETURN" hidden="1">"c3158"</x:definedName>
    <x:definedName name="IQ_PENSION_ASSETS_ACTUAL_RETURN_DOM" hidden="1">"c3156"</x:definedName>
    <x:definedName name="IQ_PENSION_ASSETS_ACTUAL_RETURN_FOREIGN" hidden="1">"c3157"</x:definedName>
    <x:definedName name="IQ_PENSION_ASSETS_BEG" hidden="1">"c3155"</x:definedName>
    <x:definedName name="IQ_PENSION_ASSETS_BEG_DOM" hidden="1">"c3153"</x:definedName>
    <x:definedName name="IQ_PENSION_ASSETS_BEG_FOREIGN" hidden="1">"c3154"</x:definedName>
    <x:definedName name="IQ_PENSION_ASSETS_BENEFITS_PAID" hidden="1">"c3167"</x:definedName>
    <x:definedName name="IQ_PENSION_ASSETS_BENEFITS_PAID_DOM" hidden="1">"c3165"</x:definedName>
    <x:definedName name="IQ_PENSION_ASSETS_BENEFITS_PAID_FOREIGN" hidden="1">"c3166"</x:definedName>
    <x:definedName name="IQ_PENSION_ASSETS_CURTAIL" hidden="1">"c3176"</x:definedName>
    <x:definedName name="IQ_PENSION_ASSETS_CURTAIL_DOM" hidden="1">"c3174"</x:definedName>
    <x:definedName name="IQ_PENSION_ASSETS_CURTAIL_FOREIGN" hidden="1">"c3175"</x:definedName>
    <x:definedName name="IQ_PENSION_ASSETS_DOM" hidden="1">"c3180"</x:definedName>
    <x:definedName name="IQ_PENSION_ASSETS_EMPLOYER_CONTRIBUTIONS" hidden="1">"c3161"</x:definedName>
    <x:definedName name="IQ_PENSION_ASSETS_EMPLOYER_CONTRIBUTIONS_DOM" hidden="1">"c3159"</x:definedName>
    <x:definedName name="IQ_PENSION_ASSETS_EMPLOYER_CONTRIBUTIONS_FOREIGN" hidden="1">"c3160"</x:definedName>
    <x:definedName name="IQ_PENSION_ASSETS_FOREIGN" hidden="1">"c3181"</x:definedName>
    <x:definedName name="IQ_PENSION_ASSETS_FX_ADJ" hidden="1">"c3170"</x:definedName>
    <x:definedName name="IQ_PENSION_ASSETS_FX_ADJ_DOM" hidden="1">"c3168"</x:definedName>
    <x:definedName name="IQ_PENSION_ASSETS_FX_ADJ_FOREIGN" hidden="1">"c3169"</x:definedName>
    <x:definedName name="IQ_PENSION_ASSETS_OTHER_PLAN_ADJ" hidden="1">"c3179"</x:definedName>
    <x:definedName name="IQ_PENSION_ASSETS_OTHER_PLAN_ADJ_DOM" hidden="1">"c3177"</x:definedName>
    <x:definedName name="IQ_PENSION_ASSETS_OTHER_PLAN_ADJ_FOREIGN" hidden="1">"c3178"</x:definedName>
    <x:definedName name="IQ_PENSION_ASSETS_PARTICIP_CONTRIBUTIONS" hidden="1">"c3164"</x:definedName>
    <x:definedName name="IQ_PENSION_ASSETS_PARTICIP_CONTRIBUTIONS_DOM" hidden="1">"c3162"</x:definedName>
    <x:definedName name="IQ_PENSION_ASSETS_PARTICIP_CONTRIBUTIONS_FOREIGN" hidden="1">"c3163"</x:definedName>
    <x:definedName name="IQ_PENSION_BENEFIT_INFO_DATE" hidden="1">"c3230"</x:definedName>
    <x:definedName name="IQ_PENSION_BENEFIT_INFO_DATE_DOM" hidden="1">"c3228"</x:definedName>
    <x:definedName name="IQ_PENSION_BENEFIT_INFO_DATE_FOREIGN" hidden="1">"c3229"</x:definedName>
    <x:definedName name="IQ_PENSION_BREAKDOWN_EQ" hidden="1">"c3101"</x:definedName>
    <x:definedName name="IQ_PENSION_BREAKDOWN_EQ_DOM" hidden="1">"c3099"</x:definedName>
    <x:definedName name="IQ_PENSION_BREAKDOWN_EQ_FOREIGN" hidden="1">"c3100"</x:definedName>
    <x:definedName name="IQ_PENSION_BREAKDOWN_FI" hidden="1">"c3104"</x:definedName>
    <x:definedName name="IQ_PENSION_BREAKDOWN_FI_DOM" hidden="1">"c3102"</x:definedName>
    <x:definedName name="IQ_PENSION_BREAKDOWN_FI_FOREIGN" hidden="1">"c3103"</x:definedName>
    <x:definedName name="IQ_PENSION_BREAKDOWN_OTHER" hidden="1">"c3110"</x:definedName>
    <x:definedName name="IQ_PENSION_BREAKDOWN_OTHER_DOM" hidden="1">"c3108"</x:definedName>
    <x:definedName name="IQ_PENSION_BREAKDOWN_OTHER_FOREIGN" hidden="1">"c3109"</x:definedName>
    <x:definedName name="IQ_PENSION_BREAKDOWN_PCT_EQ" hidden="1">"c3089"</x:definedName>
    <x:definedName name="IQ_PENSION_BREAKDOWN_PCT_EQ_DOM" hidden="1">"c3087"</x:definedName>
    <x:definedName name="IQ_PENSION_BREAKDOWN_PCT_EQ_FOREIGN" hidden="1">"c3088"</x:definedName>
    <x:definedName name="IQ_PENSION_BREAKDOWN_PCT_FI" hidden="1">"c3092"</x:definedName>
    <x:definedName name="IQ_PENSION_BREAKDOWN_PCT_FI_DOM" hidden="1">"c3090"</x:definedName>
    <x:definedName name="IQ_PENSION_BREAKDOWN_PCT_FI_FOREIGN" hidden="1">"c3091"</x:definedName>
    <x:definedName name="IQ_PENSION_BREAKDOWN_PCT_OTHER" hidden="1">"c3098"</x:definedName>
    <x:definedName name="IQ_PENSION_BREAKDOWN_PCT_OTHER_DOM" hidden="1">"c3096"</x:definedName>
    <x:definedName name="IQ_PENSION_BREAKDOWN_PCT_OTHER_FOREIGN" hidden="1">"c3097"</x:definedName>
    <x:definedName name="IQ_PENSION_BREAKDOWN_PCT_RE" hidden="1">"c3095"</x:definedName>
    <x:definedName name="IQ_PENSION_BREAKDOWN_PCT_RE_DOM" hidden="1">"c3093"</x:definedName>
    <x:definedName name="IQ_PENSION_BREAKDOWN_PCT_RE_FOREIGN" hidden="1">"c3094"</x:definedName>
    <x:definedName name="IQ_PENSION_BREAKDOWN_RE" hidden="1">"c3107"</x:definedName>
    <x:definedName name="IQ_PENSION_BREAKDOWN_RE_DOM" hidden="1">"c3105"</x:definedName>
    <x:definedName name="IQ_PENSION_BREAKDOWN_RE_FOREIGN" hidden="1">"c3106"</x:definedName>
    <x:definedName name="IQ_PENSION_CONTRIBUTION_TOTAL_COST" hidden="1">"c3559"</x:definedName>
    <x:definedName name="IQ_PENSION_DISC_RATE_MAX" hidden="1">"c3236"</x:definedName>
    <x:definedName name="IQ_PENSION_DISC_RATE_MAX_DOM" hidden="1">"c3234"</x:definedName>
    <x:definedName name="IQ_PENSION_DISC_RATE_MAX_FOREIGN" hidden="1">"c3235"</x:definedName>
    <x:definedName name="IQ_PENSION_DISC_RATE_MIN" hidden="1">"c3233"</x:definedName>
    <x:definedName name="IQ_PENSION_DISC_RATE_MIN_DOM" hidden="1">"c3231"</x:definedName>
    <x:definedName name="IQ_PENSION_DISC_RATE_MIN_FOREIGN" hidden="1">"c3232"</x:definedName>
    <x:definedName name="IQ_PENSION_DISCOUNT_RATE_DOMESTIC" hidden="1">"c3573"</x:definedName>
    <x:definedName name="IQ_PENSION_DISCOUNT_RATE_FOREIGN" hidden="1">"c3574"</x:definedName>
    <x:definedName name="IQ_PENSION_EST_BENEFIT_1YR" hidden="1">"c3113"</x:definedName>
    <x:definedName name="IQ_PENSION_EST_BENEFIT_1YR_DOM" hidden="1">"c3111"</x:definedName>
    <x:definedName name="IQ_PENSION_EST_BENEFIT_1YR_FOREIGN" hidden="1">"c3112"</x:definedName>
    <x:definedName name="IQ_PENSION_EST_BENEFIT_2YR" hidden="1">"c3116"</x:definedName>
    <x:definedName name="IQ_PENSION_EST_BENEFIT_2YR_DOM" hidden="1">"c3114"</x:definedName>
    <x:definedName name="IQ_PENSION_EST_BENEFIT_2YR_FOREIGN" hidden="1">"c3115"</x:definedName>
    <x:definedName name="IQ_PENSION_EST_BENEFIT_3YR" hidden="1">"c3119"</x:definedName>
    <x:definedName name="IQ_PENSION_EST_BENEFIT_3YR_DOM" hidden="1">"c3117"</x:definedName>
    <x:definedName name="IQ_PENSION_EST_BENEFIT_3YR_FOREIGN" hidden="1">"c3118"</x:definedName>
    <x:definedName name="IQ_PENSION_EST_BENEFIT_4YR" hidden="1">"c3122"</x:definedName>
    <x:definedName name="IQ_PENSION_EST_BENEFIT_4YR_DOM" hidden="1">"c3120"</x:definedName>
    <x:definedName name="IQ_PENSION_EST_BENEFIT_4YR_FOREIGN" hidden="1">"c3121"</x:definedName>
    <x:definedName name="IQ_PENSION_EST_BENEFIT_5YR" hidden="1">"c3125"</x:definedName>
    <x:definedName name="IQ_PENSION_EST_BENEFIT_5YR_DOM" hidden="1">"c3123"</x:definedName>
    <x:definedName name="IQ_PENSION_EST_BENEFIT_5YR_FOREIGN" hidden="1">"c3124"</x:definedName>
    <x:definedName name="IQ_PENSION_EST_BENEFIT_AFTER5" hidden="1">"c3128"</x:definedName>
    <x:definedName name="IQ_PENSION_EST_BENEFIT_AFTER5_DOM" hidden="1">"c3126"</x:definedName>
    <x:definedName name="IQ_PENSION_EST_BENEFIT_AFTER5_FOREIGN" hidden="1">"c3127"</x:definedName>
    <x:definedName name="IQ_PENSION_EST_CONTRIBUTIONS_NEXTYR" hidden="1">"c3218"</x:definedName>
    <x:definedName name="IQ_PENSION_EST_CONTRIBUTIONS_NEXTYR_DOM" hidden="1">"c3216"</x:definedName>
    <x:definedName name="IQ_PENSION_EST_CONTRIBUTIONS_NEXTYR_FOREIGN" hidden="1">"c3217"</x:definedName>
    <x:definedName name="IQ_PENSION_EXP_RATE_RETURN_MAX" hidden="1">"c3248"</x:definedName>
    <x:definedName name="IQ_PENSION_EXP_RATE_RETURN_MAX_DOM" hidden="1">"c3246"</x:definedName>
    <x:definedName name="IQ_PENSION_EXP_RATE_RETURN_MAX_FOREIGN" hidden="1">"c3247"</x:definedName>
    <x:definedName name="IQ_PENSION_EXP_RATE_RETURN_MIN" hidden="1">"c3245"</x:definedName>
    <x:definedName name="IQ_PENSION_EXP_RATE_RETURN_MIN_DOM" hidden="1">"c3243"</x:definedName>
    <x:definedName name="IQ_PENSION_EXP_RATE_RETURN_MIN_FOREIGN" hidden="1">"c3244"</x:definedName>
    <x:definedName name="IQ_PENSION_EXP_RETURN_DOMESTIC" hidden="1">"c3571"</x:definedName>
    <x:definedName name="IQ_PENSION_EXP_RETURN_FOREIGN" hidden="1">"c3572"</x:definedName>
    <x:definedName name="IQ_PENSION_INTAN_ASSETS" hidden="1">"c3137"</x:definedName>
    <x:definedName name="IQ_PENSION_INTAN_ASSETS_DOM" hidden="1">"c3135"</x:definedName>
    <x:definedName name="IQ_PENSION_INTAN_ASSETS_FOREIGN" hidden="1">"c3136"</x:definedName>
    <x:definedName name="IQ_PENSION_INTEREST_COST" hidden="1">"c3582"</x:definedName>
    <x:definedName name="IQ_PENSION_INTEREST_COST_DOM" hidden="1">"c3580"</x:definedName>
    <x:definedName name="IQ_PENSION_INTEREST_COST_FOREIGN" hidden="1">"c3581"</x:definedName>
    <x:definedName name="IQ_PENSION_NET_ASSET_RECOG" hidden="1">"c3152"</x:definedName>
    <x:definedName name="IQ_PENSION_NET_ASSET_RECOG_DOM" hidden="1">"c3150"</x:definedName>
    <x:definedName name="IQ_PENSION_NET_ASSET_RECOG_FOREIGN" hidden="1">"c3151"</x:definedName>
    <x:definedName name="IQ_PENSION_OBLIGATION_ACQ" hidden="1">"c3206"</x:definedName>
    <x:definedName name="IQ_PENSION_OBLIGATION_ACQ_DOM" hidden="1">"c3204"</x:definedName>
    <x:definedName name="IQ_PENSION_OBLIGATION_ACQ_FOREIGN" hidden="1">"c3205"</x:definedName>
    <x:definedName name="IQ_PENSION_OBLIGATION_ACTUARIAL_GAIN_LOSS" hidden="1">"c3197"</x:definedName>
    <x:definedName name="IQ_PENSION_OBLIGATION_ACTUARIAL_GAIN_LOSS_DOM" hidden="1">"c3195"</x:definedName>
    <x:definedName name="IQ_PENSION_OBLIGATION_ACTUARIAL_GAIN_LOSS_FOREIGN" hidden="1">"c3196"</x:definedName>
    <x:definedName name="IQ_PENSION_OBLIGATION_BEG" hidden="1">"c3185"</x:definedName>
    <x:definedName name="IQ_PENSION_OBLIGATION_BEG_DOM" hidden="1">"c3183"</x:definedName>
    <x:definedName name="IQ_PENSION_OBLIGATION_BEG_FOREIGN" hidden="1">"c3184"</x:definedName>
    <x:definedName name="IQ_PENSION_OBLIGATION_CURTAIL" hidden="1">"c3209"</x:definedName>
    <x:definedName name="IQ_PENSION_OBLIGATION_CURTAIL_DOM" hidden="1">"c3207"</x:definedName>
    <x:definedName name="IQ_PENSION_OBLIGATION_CURTAIL_FOREIGN" hidden="1">"c3208"</x:definedName>
    <x:definedName name="IQ_PENSION_OBLIGATION_EMPLOYEE_CONTRIBUTIONS" hidden="1">"c3194"</x:definedName>
    <x:definedName name="IQ_PENSION_OBLIGATION_EMPLOYEE_CONTRIBUTIONS_DOM" hidden="1">"c3192"</x:definedName>
    <x:definedName name="IQ_PENSION_OBLIGATION_EMPLOYEE_CONTRIBUTIONS_FOREIGN" hidden="1">"c3193"</x:definedName>
    <x:definedName name="IQ_PENSION_OBLIGATION_FX_ADJ" hidden="1">"c3203"</x:definedName>
    <x:definedName name="IQ_PENSION_OBLIGATION_FX_ADJ_DOM" hidden="1">"c3201"</x:definedName>
    <x:definedName name="IQ_PENSION_OBLIGATION_FX_ADJ_FOREIGN" hidden="1">"c3202"</x:definedName>
    <x:definedName name="IQ_PENSION_OBLIGATION_INTEREST_COST" hidden="1">"c3191"</x:definedName>
    <x:definedName name="IQ_PENSION_OBLIGATION_INTEREST_COST_DOM" hidden="1">"c3189"</x:definedName>
    <x:definedName name="IQ_PENSION_OBLIGATION_INTEREST_COST_FOREIGN" hidden="1">"c3190"</x:definedName>
    <x:definedName name="IQ_PENSION_OBLIGATION_OTHER_COST" hidden="1">"c3555"</x:definedName>
    <x:definedName name="IQ_PENSION_OBLIGATION_OTHER_COST_DOM" hidden="1">"c3553"</x:definedName>
    <x:definedName name="IQ_PENSION_OBLIGATION_OTHER_COST_FOREIGN" hidden="1">"c3554"</x:definedName>
    <x:definedName name="IQ_PENSION_OBLIGATION_OTHER_PLAN_ADJ" hidden="1">"c3212"</x:definedName>
    <x:definedName name="IQ_PENSION_OBLIGATION_OTHER_PLAN_ADJ_DOM" hidden="1">"c3210"</x:definedName>
    <x:definedName name="IQ_PENSION_OBLIGATION_OTHER_PLAN_ADJ_FOREIGN" hidden="1">"c3211"</x:definedName>
    <x:definedName name="IQ_PENSION_OBLIGATION_PAID" hidden="1">"c3200"</x:definedName>
    <x:definedName name="IQ_PENSION_OBLIGATION_PAID_DOM" hidden="1">"c3198"</x:definedName>
    <x:definedName name="IQ_PENSION_OBLIGATION_PAID_FOREIGN" hidden="1">"c3199"</x:definedName>
    <x:definedName name="IQ_PENSION_OBLIGATION_PROJECTED" hidden="1">"c3215"</x:definedName>
    <x:definedName name="IQ_PENSION_OBLIGATION_PROJECTED_DOM" hidden="1">"c3213"</x:definedName>
    <x:definedName name="IQ_PENSION_OBLIGATION_PROJECTED_FOREIGN" hidden="1">"c3214"</x:definedName>
    <x:definedName name="IQ_PENSION_OBLIGATION_ROA" hidden="1">"c3552"</x:definedName>
    <x:definedName name="IQ_PENSION_OBLIGATION_ROA_DOM" hidden="1">"c3550"</x:definedName>
    <x:definedName name="IQ_PENSION_OBLIGATION_ROA_FOREIGN" hidden="1">"c3551"</x:definedName>
    <x:definedName name="IQ_PENSION_OBLIGATION_SERVICE_COST" hidden="1">"c3188"</x:definedName>
    <x:definedName name="IQ_PENSION_OBLIGATION_SERVICE_COST_DOM" hidden="1">"c3186"</x:definedName>
    <x:definedName name="IQ_PENSION_OBLIGATION_SERVICE_COST_FOREIGN" hidden="1">"c3187"</x:definedName>
    <x:definedName name="IQ_PENSION_OBLIGATION_TOTAL_COST" hidden="1">"c3558"</x:definedName>
    <x:definedName name="IQ_PENSION_OBLIGATION_TOTAL_COST_DOM" hidden="1">"c3556"</x:definedName>
    <x:definedName name="IQ_PENSION_OBLIGATION_TOTAL_COST_FOREIGN" hidden="1">"c3557"</x:definedName>
    <x:definedName name="IQ_PENSION_OTHER" hidden="1">"c3143"</x:definedName>
    <x:definedName name="IQ_PENSION_OTHER_ADJ" hidden="1">"c3149"</x:definedName>
    <x:definedName name="IQ_PENSION_OTHER_ADJ_DOM" hidden="1">"c3147"</x:definedName>
    <x:definedName name="IQ_PENSION_OTHER_ADJ_FOREIGN" hidden="1">"c3148"</x:definedName>
    <x:definedName name="IQ_PENSION_OTHER_DOM" hidden="1">"c3141"</x:definedName>
    <x:definedName name="IQ_PENSION_OTHER_FOREIGN" hidden="1">"c3142"</x:definedName>
    <x:definedName name="IQ_PENSION_PBO_ASSUMED_RATE_RET_MAX" hidden="1">"c3254"</x:definedName>
    <x:definedName name="IQ_PENSION_PBO_ASSUMED_RATE_RET_MAX_DOM" hidden="1">"c3252"</x:definedName>
    <x:definedName name="IQ_PENSION_PBO_ASSUMED_RATE_RET_MAX_FOREIGN" hidden="1">"c3253"</x:definedName>
    <x:definedName name="IQ_PENSION_PBO_ASSUMED_RATE_RET_MIN" hidden="1">"c3251"</x:definedName>
    <x:definedName name="IQ_PENSION_PBO_ASSUMED_RATE_RET_MIN_DOM" hidden="1">"c3249"</x:definedName>
    <x:definedName name="IQ_PENSION_PBO_ASSUMED_RATE_RET_MIN_FOREIGN" hidden="1">"c3250"</x:definedName>
    <x:definedName name="IQ_PENSION_PBO_RATE_COMP_INCREASE_MAX" hidden="1">"c3260"</x:definedName>
    <x:definedName name="IQ_PENSION_PBO_RATE_COMP_INCREASE_MAX_DOM" hidden="1">"c3258"</x:definedName>
    <x:definedName name="IQ_PENSION_PBO_RATE_COMP_INCREASE_MAX_FOREIGN" hidden="1">"c3259"</x:definedName>
    <x:definedName name="IQ_PENSION_PBO_RATE_COMP_INCREASE_MIN" hidden="1">"c3257"</x:definedName>
    <x:definedName name="IQ_PENSION_PBO_RATE_COMP_INCREASE_MIN_DOM" hidden="1">"c3255"</x:definedName>
    <x:definedName name="IQ_PENSION_PBO_RATE_COMP_INCREASE_MIN_FOREIGN" hidden="1">"c3256"</x:definedName>
    <x:definedName name="IQ_PENSION_PREPAID_COST" hidden="1">"c3131"</x:definedName>
    <x:definedName name="IQ_PENSION_PREPAID_COST_DOM" hidden="1">"c3129"</x:definedName>
    <x:definedName name="IQ_PENSION_PREPAID_COST_FOREIGN" hidden="1">"c3130"</x:definedName>
    <x:definedName name="IQ_PENSION_PROJECTED_OBLIGATION" hidden="1">"c3566"</x:definedName>
    <x:definedName name="IQ_PENSION_PROJECTED_OBLIGATION_DOMESTIC" hidden="1">"c3564"</x:definedName>
    <x:definedName name="IQ_PENSION_PROJECTED_OBLIGATION_FOREIGN" hidden="1">"c3565"</x:definedName>
    <x:definedName name="IQ_PENSION_QUART_ADDL_CONTRIBUTIONS_EXP" hidden="1">"c3224"</x:definedName>
    <x:definedName name="IQ_PENSION_QUART_ADDL_CONTRIBUTIONS_EXP_DOM" hidden="1">"c3222"</x:definedName>
    <x:definedName name="IQ_PENSION_QUART_ADDL_CONTRIBUTIONS_EXP_FOREIGN" hidden="1">"c3223"</x:definedName>
    <x:definedName name="IQ_PENSION_QUART_EMPLOYER_CONTRIBUTIONS" hidden="1">"c3221"</x:definedName>
    <x:definedName name="IQ_PENSION_QUART_EMPLOYER_CONTRIBUTIONS_DOM" hidden="1">"c3219"</x:definedName>
    <x:definedName name="IQ_PENSION_QUART_EMPLOYER_CONTRIBUTIONS_FOREIGN" hidden="1">"c3220"</x:definedName>
    <x:definedName name="IQ_PENSION_RATE_COMP_GROWTH_DOMESTIC" hidden="1">"c3575"</x:definedName>
    <x:definedName name="IQ_PENSION_RATE_COMP_GROWTH_FOREIGN" hidden="1">"c3576"</x:definedName>
    <x:definedName name="IQ_PENSION_RATE_COMP_INCREASE_MAX" hidden="1">"c3242"</x:definedName>
    <x:definedName name="IQ_PENSION_RATE_COMP_INCREASE_MAX_DOM" hidden="1">"c3240"</x:definedName>
    <x:definedName name="IQ_PENSION_RATE_COMP_INCREASE_MAX_FOREIGN" hidden="1">"c3241"</x:definedName>
    <x:definedName name="IQ_PENSION_RATE_COMP_INCREASE_MIN" hidden="1">"c3239"</x:definedName>
    <x:definedName name="IQ_PENSION_RATE_COMP_INCREASE_MIN_DOM" hidden="1">"c3237"</x:definedName>
    <x:definedName name="IQ_PENSION_RATE_COMP_INCREASE_MIN_FOREIGN" hidden="1">"c3238"</x:definedName>
    <x:definedName name="IQ_PENSION_SERVICE_COST" hidden="1">"c3579"</x:definedName>
    <x:definedName name="IQ_PENSION_SERVICE_COST_DOM" hidden="1">"c3577"</x:definedName>
    <x:definedName name="IQ_PENSION_SERVICE_COST_FOREIGN" hidden="1">"c3578"</x:definedName>
    <x:definedName name="IQ_PENSION_TOTAL_ASSETS" hidden="1">"c3563"</x:definedName>
    <x:definedName name="IQ_PENSION_TOTAL_ASSETS_DOMESTIC" hidden="1">"c3561"</x:definedName>
    <x:definedName name="IQ_PENSION_TOTAL_ASSETS_FOREIGN" hidden="1">"c3562"</x:definedName>
    <x:definedName name="IQ_PENSION_TOTAL_EXP" hidden="1">"c3560"</x:definedName>
    <x:definedName name="IQ_PENSION_UNFUNDED_ADDL_MIN_LIAB" hidden="1">"c3227"</x:definedName>
    <x:definedName name="IQ_PENSION_UNFUNDED_ADDL_MIN_LIAB_DOM" hidden="1">"c3225"</x:definedName>
    <x:definedName name="IQ_PENSION_UNFUNDED_ADDL_MIN_LIAB_FOREIGN" hidden="1">"c3226"</x:definedName>
    <x:definedName name="IQ_PENSION_UNRECOG_PRIOR" hidden="1">"c3146"</x:definedName>
    <x:definedName name="IQ_PENSION_UNRECOG_PRIOR_DOM" hidden="1">"c3144"</x:definedName>
    <x:definedName name="IQ_PENSION_UNRECOG_PRIOR_FOREIGN" hidden="1">"c3145"</x:definedName>
    <x:definedName name="IQ_PENSION_UV_LIAB" hidden="1">"c3567"</x:definedName>
    <x:definedName name="IQ_PERIODDATE" hidden="1">"c1414"</x:definedName>
    <x:definedName name="IQ_PERIODDATE_BS" hidden="1">"c1032"</x:definedName>
    <x:definedName name="IQ_PERIODDATE_CF" hidden="1">"c1033"</x:definedName>
    <x:definedName name="IQ_PERIODDATE_IS" hidden="1">"c1034"</x:definedName>
    <x:definedName name="IQ_PERIODLENGTH_CF" hidden="1">"c1502"</x:definedName>
    <x:definedName name="IQ_PERIODLENGTH_IS" hidden="1">"c1503"</x:definedName>
    <x:definedName name="IQ_PERTYPE" hidden="1">"c1611"</x:definedName>
    <x:definedName name="IQ_PLL" hidden="1">"c2114"</x:definedName>
    <x:definedName name="IQ_PMT_FREQ" hidden="1">"c2236"</x:definedName>
    <x:definedName name="IQ_POISON_PUT_EFFECT_DATE" hidden="1">"c2486"</x:definedName>
    <x:definedName name="IQ_POISON_PUT_EXPIRATION_DATE" hidden="1">"c2487"</x:definedName>
    <x:definedName name="IQ_POISON_PUT_PRICE" hidden="1">"c2488"</x:definedName>
    <x:definedName name="IQ_POLICY_BENEFITS" hidden="1">"c1036"</x:definedName>
    <x:definedName name="IQ_POLICY_COST" hidden="1">"c1037"</x:definedName>
    <x:definedName name="IQ_POLICY_LIAB" hidden="1">"c1612"</x:definedName>
    <x:definedName name="IQ_POLICY_LOANS" hidden="1">"c1038"</x:definedName>
    <x:definedName name="IQ_POST_RETIRE_EXP" hidden="1">"c1039"</x:definedName>
    <x:definedName name="IQ_POSTPAID_CHURN" hidden="1">"c2121"</x:definedName>
    <x:definedName name="IQ_POSTPAID_SUBS" hidden="1">"c2118"</x:definedName>
    <x:definedName name="IQ_PRE_OPEN_COST" hidden="1">"c1040"</x:definedName>
    <x:definedName name="IQ_PREF_CONVERT" hidden="1">"c1041"</x:definedName>
    <x:definedName name="IQ_PREF_DIV_CF" hidden="1">"c1042"</x:definedName>
    <x:definedName name="IQ_PREF_DIV_OTHER" hidden="1">"c1043"</x:definedName>
    <x:definedName name="IQ_PREF_DIVID" hidden="1">"c1461"</x:definedName>
    <x:definedName name="IQ_PREF_EQUITY" hidden="1">"c1044"</x:definedName>
    <x:definedName name="IQ_PREF_ISSUED" hidden="1">"c1045"</x:definedName>
    <x:definedName name="IQ_PREF_ISSUED_BNK" hidden="1">"c1046"</x:definedName>
    <x:definedName name="IQ_PREF_ISSUED_BR" hidden="1">"c1047"</x:definedName>
    <x:definedName name="IQ_PREF_ISSUED_FIN" hidden="1">"c1048"</x:definedName>
    <x:definedName name="IQ_PREF_ISSUED_INS" hidden="1">"c1049"</x:definedName>
    <x:definedName name="IQ_PREF_ISSUED_REIT" hidden="1">"c1050"</x:definedName>
    <x:definedName name="IQ_PREF_ISSUED_UTI" hidden="1">"c1051"</x:definedName>
    <x:definedName name="IQ_PREF_NON_REDEEM" hidden="1">"c1052"</x:definedName>
    <x:definedName name="IQ_PREF_OTHER" hidden="1">"c1053"</x:definedName>
    <x:definedName name="IQ_PREF_OTHER_BNK" hidden="1">"c1054"</x:definedName>
    <x:definedName name="IQ_PREF_OTHER_BR" hidden="1">"c1055"</x:definedName>
    <x:definedName name="IQ_PREF_OTHER_FIN" hidden="1">"c1056"</x:definedName>
    <x:definedName name="IQ_PREF_OTHER_INS" hidden="1">"c1057"</x:definedName>
    <x:definedName name="IQ_PREF_OTHER_REIT" hidden="1">"c1058"</x:definedName>
    <x:definedName name="IQ_PREF_REDEEM" hidden="1">"c1059"</x:definedName>
    <x:definedName name="IQ_PREF_REP" hidden="1">"c1060"</x:definedName>
    <x:definedName name="IQ_PREF_REP_BNK" hidden="1">"c1061"</x:definedName>
    <x:definedName name="IQ_PREF_REP_BR" hidden="1">"c1062"</x:definedName>
    <x:definedName name="IQ_PREF_REP_FIN" hidden="1">"c1063"</x:definedName>
    <x:definedName name="IQ_PREF_REP_INS" hidden="1">"c1064"</x:definedName>
    <x:definedName name="IQ_PREF_REP_REIT" hidden="1">"c1065"</x:definedName>
    <x:definedName name="IQ_PREF_REP_UTI" hidden="1">"c1066"</x:definedName>
    <x:definedName name="IQ_PREF_STOCK" hidden="1">"c1416"</x:definedName>
    <x:definedName name="IQ_PREF_TOT" hidden="1">"c1415"</x:definedName>
    <x:definedName name="IQ_PREMIUMS_ANNUITY_REV" hidden="1">"c1067"</x:definedName>
    <x:definedName name="IQ_PREPAID_CHURN" hidden="1">"c2120"</x:definedName>
    <x:definedName name="IQ_PREPAID_EXP" hidden="1">"c1068"</x:definedName>
    <x:definedName name="IQ_PREPAID_EXPEN" hidden="1">"c1418"</x:definedName>
    <x:definedName name="IQ_PREPAID_SUBS" hidden="1">"c2117"</x:definedName>
    <x:definedName name="IQ_PRICE_OVER_BVPS" hidden="1">"c1412"</x:definedName>
    <x:definedName name="IQ_PRICE_OVER_LTM_EPS" hidden="1">"c1413"</x:definedName>
    <x:definedName name="IQ_PRICE_TARGET" hidden="1">"c82"</x:definedName>
    <x:definedName name="IQ_PRICE_TARGET_REUT" hidden="1">"c3631"</x:definedName>
    <x:definedName name="IQ_PRICEDATE" hidden="1">"c1069"</x:definedName>
    <x:definedName name="IQ_PRICING_DATE" hidden="1">"c1613"</x:definedName>
    <x:definedName name="IQ_PRIMARY_INDUSTRY" hidden="1">"c1070"</x:definedName>
    <x:definedName name="IQ_PRINCIPAL_AMT" hidden="1">"c2157"</x:definedName>
    <x:definedName name="IQ_PRO_FORMA_BASIC_EPS" hidden="1">"c1614"</x:definedName>
    <x:definedName name="IQ_PRO_FORMA_DILUT_EPS" hidden="1">"c1615"</x:definedName>
    <x:definedName name="IQ_PRO_FORMA_NET_INC" hidden="1">"c1452"</x:definedName>
    <x:definedName name="IQ_PROFESSIONAL" hidden="1">"c1071"</x:definedName>
    <x:definedName name="IQ_PROFESSIONAL_TITLE" hidden="1">"c1072"</x:definedName>
    <x:definedName name="IQ_PROJECTED_PENSION_OBLIGATION" hidden="1">"c1292"</x:definedName>
    <x:definedName name="IQ_PROJECTED_PENSION_OBLIGATION_DOMESTIC" hidden="1">"c2656"</x:definedName>
    <x:definedName name="IQ_PROJECTED_PENSION_OBLIGATION_FOREIGN" hidden="1">"c2664"</x:definedName>
    <x:definedName name="IQ_PROPERTY_EXP" hidden="1">"c1073"</x:definedName>
    <x:definedName name="IQ_PROPERTY_GROSS" hidden="1">"c1379"</x:definedName>
    <x:definedName name="IQ_PROPERTY_MGMT_FEE" hidden="1">"c1074"</x:definedName>
    <x:definedName name="IQ_PROPERTY_NET" hidden="1">"c1402"</x:definedName>
    <x:definedName name="IQ_PROV_BAD_DEBTS" hidden="1">"c1075"</x:definedName>
    <x:definedName name="IQ_PROV_BAD_DEBTS_CF" hidden="1">"c1076"</x:definedName>
    <x:definedName name="IQ_PROVISION_10YR_ANN_GROWTH" hidden="1">"c1077"</x:definedName>
    <x:definedName name="IQ_PROVISION_1YR_ANN_GROWTH" hidden="1">"c1078"</x:definedName>
    <x:definedName name="IQ_PROVISION_2YR_ANN_GROWTH" hidden="1">"c1079"</x:definedName>
    <x:definedName name="IQ_PROVISION_3YR_ANN_GROWTH" hidden="1">"c1080"</x:definedName>
    <x:definedName name="IQ_PROVISION_5YR_ANN_GROWTH" hidden="1">"c1081"</x:definedName>
    <x:definedName name="IQ_PROVISION_7YR_ANN_GROWTH" hidden="1">"c1082"</x:definedName>
    <x:definedName name="IQ_PROVISION_CHARGE_OFFS" hidden="1">"c1083"</x:definedName>
    <x:definedName name="IQ_PTBV" hidden="1">"c1084"</x:definedName>
    <x:definedName name="IQ_PTBV_AVG" hidden="1">"c1085"</x:definedName>
    <x:definedName name="IQ_PUT_DATE_SCHEDULE" hidden="1">"c2483"</x:definedName>
    <x:definedName name="IQ_PUT_NOTIFICATION" hidden="1">"c2485"</x:definedName>
    <x:definedName name="IQ_PUT_PRICE_SCHEDULE" hidden="1">"c2484"</x:definedName>
    <x:definedName name="IQ_QUICK_RATIO" hidden="1">"c1086"</x:definedName>
    <x:definedName name="IQ_RATE_COMP_GROWTH_DOMESTIC" hidden="1">"c1087"</x:definedName>
    <x:definedName name="IQ_RATE_COMP_GROWTH_FOREIGN" hidden="1">"c1088"</x:definedName>
    <x:definedName name="IQ_RAW_INV" hidden="1">"c1089"</x:definedName>
    <x:definedName name="IQ_RC" hidden="1">"c2497"</x:definedName>
    <x:definedName name="IQ_RC_PCT" hidden="1">"c2498"</x:definedName>
    <x:definedName name="IQ_RD_EXP" hidden="1">"c1090"</x:definedName>
    <x:definedName name="IQ_RD_EXP_FN" hidden="1">"c1091"</x:definedName>
    <x:definedName name="IQ_RE" hidden="1">"c1092"</x:definedName>
    <x:definedName name="IQ_REAL_ESTATE" hidden="1">"c1093"</x:definedName>
    <x:definedName name="IQ_REAL_ESTATE_ASSETS" hidden="1">"c1094"</x:definedName>
    <x:definedName name="IQ_RECURRING_PROFIT_ACT_OR_EST" hidden="1">"c4507"</x:definedName>
    <x:definedName name="IQ_RECURRING_PROFIT_SHARE_ACT_OR_EST" hidden="1">"c4508"</x:definedName>
    <x:definedName name="IQ_REDEEM_PREF_STOCK" hidden="1">"c1417"</x:definedName>
    <x:definedName name="IQ_REG_ASSETS" hidden="1">"c1095"</x:definedName>
    <x:definedName name="IQ_REINSUR_PAY" hidden="1">"c1096"</x:definedName>
    <x:definedName name="IQ_REINSUR_PAY_CF" hidden="1">"c1097"</x:definedName>
    <x:definedName name="IQ_REINSUR_RECOVER" hidden="1">"c1098"</x:definedName>
    <x:definedName name="IQ_REINSUR_RECOVER_CF" hidden="1">"c1099"</x:definedName>
    <x:definedName name="IQ_REINSURANCE" hidden="1">"c1100"</x:definedName>
    <x:definedName name="IQ_RENTAL_REV" hidden="1">"c1101"</x:definedName>
    <x:definedName name="IQ_RESEARCH_DEV" hidden="1">"c1419"</x:definedName>
    <x:definedName name="IQ_RESIDENTIAL_LOANS" hidden="1">"c1102"</x:definedName>
    <x:definedName name="IQ_RESTATEMENT_BS" hidden="1">"c1643"</x:definedName>
    <x:definedName name="IQ_RESTATEMENT_CF" hidden="1">"c1644"</x:definedName>
    <x:definedName name="IQ_RESTATEMENT_IS" hidden="1">"c1642"</x:definedName>
    <x:definedName name="IQ_RESTR_STOCK_COMP" hidden="1">"c3506"</x:definedName>
    <x:definedName name="IQ_RESTR_STOCK_COMP_PRETAX" hidden="1">"c3504"</x:definedName>
    <x:definedName name="IQ_RESTR_STOCK_COMP_TAX" hidden="1">"c3505"</x:definedName>
    <x:definedName name="IQ_RESTRICTED_CASH" hidden="1">"c1103"</x:definedName>
    <x:definedName name="IQ_RESTRUCTURE" hidden="1">"c1104"</x:definedName>
    <x:definedName name="IQ_RESTRUCTURE_BNK" hidden="1">"c1105"</x:definedName>
    <x:definedName name="IQ_RESTRUCTURE_BR" hidden="1">"c1106"</x:definedName>
    <x:definedName name="IQ_RESTRUCTURE_CF" hidden="1">"c1107"</x:definedName>
    <x:definedName name="IQ_RESTRUCTURE_FIN" hidden="1">"c1108"</x:definedName>
    <x:definedName name="IQ_RESTRUCTURE_INS" hidden="1">"c1109"</x:definedName>
    <x:definedName name="IQ_RESTRUCTURE_REIT" hidden="1">"c1110"</x:definedName>
    <x:definedName name="IQ_RESTRUCTURE_UTI" hidden="1">"c1111"</x:definedName>
    <x:definedName name="IQ_RESTRUCTURED_LOANS" hidden="1">"c1112"</x:definedName>
    <x:definedName name="IQ_RETAIL_ACQUIRED_FRANCHISE_STORES" hidden="1">"c2895"</x:definedName>
    <x:definedName name="IQ_RETAIL_ACQUIRED_OWNED_STORES" hidden="1">"c2903"</x:definedName>
    <x:definedName name="IQ_RETAIL_ACQUIRED_STORES" hidden="1">"c2887"</x:definedName>
    <x:definedName name="IQ_RETAIL_AVG_STORE_SIZE_GROSS" hidden="1">"c2066"</x:definedName>
    <x:definedName name="IQ_RETAIL_AVG_STORE_SIZE_NET" hidden="1">"c2067"</x:definedName>
    <x:definedName name="IQ_RETAIL_AVG_WK_SALES" hidden="1">"c2891"</x:definedName>
    <x:definedName name="IQ_RETAIL_AVG_WK_SALES_FRANCHISE" hidden="1">"c2899"</x:definedName>
    <x:definedName name="IQ_RETAIL_AVG_WK_SALES_OWNED" hidden="1">"c2907"</x:definedName>
    <x:definedName name="IQ_RETAIL_CLOSED_FRANCHISE_STORES" hidden="1">"c2896"</x:definedName>
    <x:definedName name="IQ_RETAIL_CLOSED_OWNED_STORES" hidden="1">"c2904"</x:definedName>
    <x:definedName name="IQ_RETAIL_CLOSED_STORES" hidden="1">"c2063"</x:definedName>
    <x:definedName name="IQ_RETAIL_FRANCHISE_STORES_BEG" hidden="1">"c2893"</x:definedName>
    <x:definedName name="IQ_RETAIL_OPENED_FRANCHISE_STORES" hidden="1">"c2894"</x:definedName>
    <x:definedName name="IQ_RETAIL_OPENED_OWNED_STORES" hidden="1">"c2902"</x:definedName>
    <x:definedName name="IQ_RETAIL_OPENED_STORES" hidden="1">"c2062"</x:definedName>
    <x:definedName name="IQ_RETAIL_OWNED_STORES_BEG" hidden="1">"c2901"</x:definedName>
    <x:definedName name="IQ_RETAIL_SALES_SQFT_ALL_GROSS" hidden="1">"c2138"</x:definedName>
    <x:definedName name="IQ_RETAIL_SALES_SQFT_ALL_NET" hidden="1">"c2139"</x:definedName>
    <x:definedName name="IQ_RETAIL_SALES_SQFT_COMPARABLE_GROSS" hidden="1">"c2136"</x:definedName>
    <x:definedName name="IQ_RETAIL_SALES_SQFT_COMPARABLE_NET" hidden="1">"c2137"</x:definedName>
    <x:definedName name="IQ_RETAIL_SALES_SQFT_OWNED_GROSS" hidden="1">"c2134"</x:definedName>
    <x:definedName name="IQ_RETAIL_SALES_SQFT_OWNED_NET" hidden="1">"c2135"</x:definedName>
    <x:definedName name="IQ_RETAIL_SOLD_FRANCHISE_STORES" hidden="1">"c2897"</x:definedName>
    <x:definedName name="IQ_RETAIL_SOLD_OWNED_STORES" hidden="1">"c2905"</x:definedName>
    <x:definedName name="IQ_RETAIL_SOLD_STORES" hidden="1">"c2889"</x:definedName>
    <x:definedName name="IQ_RETAIL_SQ_FOOTAGE" hidden="1">"c2064"</x:definedName>
    <x:definedName name="IQ_RETAIL_STORE_SELLING_AREA" hidden="1">"c2065"</x:definedName>
    <x:definedName name="IQ_RETAIL_STORES_BEG" hidden="1">"c2885"</x:definedName>
    <x:definedName name="IQ_RETAIL_TOTAL_FRANCHISE_STORES" hidden="1">"c2898"</x:definedName>
    <x:definedName name="IQ_RETAIL_TOTAL_OWNED_STORES" hidden="1">"c2906"</x:definedName>
    <x:definedName name="IQ_RETAIL_TOTAL_STORES" hidden="1">"c2061"</x:definedName>
    <x:definedName name="IQ_RETAINED_EARN" hidden="1">"c1420"</x:definedName>
    <x:definedName name="IQ_RETURN_ASSETS" hidden="1">"c1113"</x:definedName>
    <x:definedName name="IQ_RETURN_ASSETS_BANK" hidden="1">"c1114"</x:definedName>
    <x:definedName name="IQ_RETURN_ASSETS_BROK" hidden="1">"c1115"</x:definedName>
    <x:definedName name="IQ_RETURN_ASSETS_FS" hidden="1">"c1116"</x:definedName>
    <x:definedName name="IQ_RETURN_CAPITAL" hidden="1">"c1117"</x:definedName>
    <x:definedName name="IQ_RETURN_EQUITY" hidden="1">"c1118"</x:definedName>
    <x:definedName name="IQ_RETURN_EQUITY_BANK" hidden="1">"c1119"</x:definedName>
    <x:definedName name="IQ_RETURN_EQUITY_BROK" hidden="1">"c1120"</x:definedName>
    <x:definedName name="IQ_RETURN_EQUITY_FS" hidden="1">"c1121"</x:definedName>
    <x:definedName name="IQ_RETURN_INVESTMENT" hidden="1">"c1421"</x:definedName>
    <x:definedName name="IQ_REV" hidden="1">"c1122"</x:definedName>
    <x:definedName name="IQ_REV_BEFORE_LL" hidden="1">"c1123"</x:definedName>
    <x:definedName name="IQ_REV_STDDEV_EST" hidden="1">"c1124"</x:definedName>
    <x:definedName name="IQ_REV_STDDEV_EST_REUT" hidden="1">"c3639"</x:definedName>
    <x:definedName name="IQ_REV_UTI" hidden="1">"c1125"</x:definedName>
    <x:definedName name="IQ_REVENUE" hidden="1">"c1422"</x:definedName>
    <x:definedName name="IQ_REVENUE_ACT_OR_EST" hidden="1">"c2214"</x:definedName>
    <x:definedName name="IQ_REVENUE_EST" hidden="1">"c1126"</x:definedName>
    <x:definedName name="IQ_REVENUE_EST_REUT" hidden="1">"c3634"</x:definedName>
    <x:definedName name="IQ_REVENUE_HIGH_EST" hidden="1">"c1127"</x:definedName>
    <x:definedName name="IQ_REVENUE_HIGH_EST_REUT" hidden="1">"c3636"</x:definedName>
    <x:definedName name="IQ_REVENUE_LOW_EST" hidden="1">"c1128"</x:definedName>
    <x:definedName name="IQ_REVENUE_LOW_EST_REUT" hidden="1">"c3637"</x:definedName>
    <x:definedName name="IQ_REVENUE_MEDIAN_EST" hidden="1">"c1662"</x:definedName>
    <x:definedName name="IQ_REVENUE_MEDIAN_EST_REUT" hidden="1">"c3635"</x:definedName>
    <x:definedName name="IQ_REVENUE_NUM_EST" hidden="1">"c1129"</x:definedName>
    <x:definedName name="IQ_REVENUE_NUM_EST_REUT" hidden="1">"c3638"</x:definedName>
    <x:definedName name="IQ_REVISION_DATE_" hidden="1">39420.5644328704</x:definedName>
    <x:definedName name="IQ_RISK_ADJ_BANK_ASSETS" hidden="1">"c2670"</x:definedName>
    <x:definedName name="IQ_SALARY" hidden="1">"c1130"</x:definedName>
    <x:definedName name="IQ_SALE_INTAN_CF" hidden="1">"c1131"</x:definedName>
    <x:definedName name="IQ_SALE_INTAN_CF_BNK" hidden="1">"c1132"</x:definedName>
    <x:definedName name="IQ_SALE_INTAN_CF_BR" hidden="1">"c1133"</x:definedName>
    <x:definedName name="IQ_SALE_INTAN_CF_FIN" hidden="1">"c1134"</x:definedName>
    <x:definedName name="IQ_SALE_INTAN_CF_INS" hidden="1">"c1135"</x:definedName>
    <x:definedName name="IQ_SALE_INTAN_CF_REIT" hidden="1">"c1627"</x:definedName>
    <x:definedName name="IQ_SALE_INTAN_CF_UTI" hidden="1">"c1136"</x:definedName>
    <x:definedName name="IQ_SALE_PPE_CF" hidden="1">"c1137"</x:definedName>
    <x:definedName name="IQ_SALE_PPE_CF_BNK" hidden="1">"c1138"</x:definedName>
    <x:definedName name="IQ_SALE_PPE_CF_BR" hidden="1">"c1139"</x:definedName>
    <x:definedName name="IQ_SALE_PPE_CF_FIN" hidden="1">"c1140"</x:definedName>
    <x:definedName name="IQ_SALE_PPE_CF_INS" hidden="1">"c1141"</x:definedName>
    <x:definedName name="IQ_SALE_PPE_CF_UTI" hidden="1">"c1142"</x:definedName>
    <x:definedName name="IQ_SALE_RE_ASSETS" hidden="1">"c1629"</x:definedName>
    <x:definedName name="IQ_SALE_REAL_ESTATE_CF" hidden="1">"c1143"</x:definedName>
    <x:definedName name="IQ_SALE_REAL_ESTATE_CF_BNK" hidden="1">"c1144"</x:definedName>
    <x:definedName name="IQ_SALE_REAL_ESTATE_CF_BR" hidden="1">"c1145"</x:definedName>
    <x:definedName name="IQ_SALE_REAL_ESTATE_CF_FIN" hidden="1">"c1146"</x:definedName>
    <x:definedName name="IQ_SALE_REAL_ESTATE_CF_INS" hidden="1">"c1147"</x:definedName>
    <x:definedName name="IQ_SALE_REAL_ESTATE_CF_UTI" hidden="1">"c1148"</x:definedName>
    <x:definedName name="IQ_SALES_MARKETING" hidden="1">"c2240"</x:definedName>
    <x:definedName name="IQ_SAME_STORE" hidden="1">"c1149"</x:definedName>
    <x:definedName name="IQ_SAME_STORE_FRANCHISE" hidden="1">"c2900"</x:definedName>
    <x:definedName name="IQ_SAME_STORE_OWNED" hidden="1">"c2908"</x:definedName>
    <x:definedName name="IQ_SAME_STORE_TOTAL" hidden="1">"c2892"</x:definedName>
    <x:definedName name="IQ_SAVING_DEP" hidden="1">"c1150"</x:definedName>
    <x:definedName name="IQ_SEC_PURCHASED_RESELL" hidden="1">"c5513"</x:definedName>
    <x:definedName name="IQ_SECUR_RECEIV" hidden="1">"c1151"</x:definedName>
    <x:definedName name="IQ_SECURED_DEBT" hidden="1">"c2546"</x:definedName>
    <x:definedName name="IQ_SECURED_DEBT_PCT" hidden="1">"c2547"</x:definedName>
    <x:definedName name="IQ_SECURITY_BORROW" hidden="1">"c1152"</x:definedName>
    <x:definedName name="IQ_SECURITY_LEVEL" hidden="1">"c2159"</x:definedName>
    <x:definedName name="IQ_SECURITY_NOTES" hidden="1">"c2202"</x:definedName>
    <x:definedName name="IQ_SECURITY_OWN" hidden="1">"c1153"</x:definedName>
    <x:definedName name="IQ_SECURITY_RESELL" hidden="1">"c1154"</x:definedName>
    <x:definedName name="IQ_SECURITY_TYPE" hidden="1">"c2158"</x:definedName>
    <x:definedName name="IQ_SEPARATE_ACCT_ASSETS" hidden="1">"c1155"</x:definedName>
    <x:definedName name="IQ_SEPARATE_ACCT_LIAB" hidden="1">"c1156"</x:definedName>
    <x:definedName name="IQ_SERV_CHARGE_DEPOSITS" hidden="1">"c1157"</x:definedName>
    <x:definedName name="IQ_SGA" hidden="1">"c1158"</x:definedName>
    <x:definedName name="IQ_SGA_BNK" hidden="1">"c1159"</x:definedName>
    <x:definedName name="IQ_SGA_INS" hidden="1">"c1160"</x:definedName>
    <x:definedName name="IQ_SGA_MARGIN" hidden="1">"c1898"</x:definedName>
    <x:definedName name="IQ_SGA_REIT" hidden="1">"c1161"</x:definedName>
    <x:definedName name="IQ_SGA_SUPPL" hidden="1">"c1162"</x:definedName>
    <x:definedName name="IQ_SGA_UTI" hidden="1">"c1163"</x:definedName>
    <x:definedName name="IQ_SHAREOUTSTANDING" hidden="1">"c1347"</x:definedName>
    <x:definedName name="IQ_SHARESOUTSTANDING" hidden="1">"c1164"</x:definedName>
    <x:definedName name="IQ_SHORT_INTEREST" hidden="1">"c1165"</x:definedName>
    <x:definedName name="IQ_SHORT_INTEREST_OVER_FLOAT" hidden="1">"c1577"</x:definedName>
    <x:definedName name="IQ_SHORT_INTEREST_PERCENT" hidden="1">"c1576"</x:definedName>
    <x:definedName name="IQ_SHORT_TERM_INVEST" hidden="1">"c1425"</x:definedName>
    <x:definedName name="IQ_SMALL_INT_BEAR_CD" hidden="1">"c1166"</x:definedName>
    <x:definedName name="IQ_SOFTWARE" hidden="1">"c1167"</x:definedName>
    <x:definedName name="IQ_SOURCE" hidden="1">"c1168"</x:definedName>
    <x:definedName name="IQ_SP_BANK" hidden="1">"c2637"</x:definedName>
    <x:definedName name="IQ_SP_BANK_ACTION" hidden="1">"c2636"</x:definedName>
    <x:definedName name="IQ_SP_BANK_DATE" hidden="1">"c2635"</x:definedName>
    <x:definedName name="IQ_SP_FIN_ENHANCE_FX" hidden="1">"c2631"</x:definedName>
    <x:definedName name="IQ_SP_FIN_ENHANCE_FX_ACTION" hidden="1">"c2630"</x:definedName>
    <x:definedName name="IQ_SP_FIN_ENHANCE_FX_DATE" hidden="1">"c2629"</x:definedName>
    <x:definedName name="IQ_SP_FIN_ENHANCE_LC" hidden="1">"c2634"</x:definedName>
    <x:definedName name="IQ_SP_FIN_ENHANCE_LC_ACTION" hidden="1">"c2633"</x:definedName>
    <x:definedName name="IQ_SP_FIN_ENHANCE_LC_DATE" hidden="1">"c2632"</x:definedName>
    <x:definedName name="IQ_SP_FIN_STRENGTH_LC_ACTION_LT" hidden="1">"c2625"</x:definedName>
    <x:definedName name="IQ_SP_FIN_STRENGTH_LC_ACTION_ST" hidden="1">"c2626"</x:definedName>
    <x:definedName name="IQ_SP_FIN_STRENGTH_LC_DATE_LT" hidden="1">"c2623"</x:definedName>
    <x:definedName name="IQ_SP_FIN_STRENGTH_LC_DATE_ST" hidden="1">"c2624"</x:definedName>
    <x:definedName name="IQ_SP_FIN_STRENGTH_LC_LT" hidden="1">"c2627"</x:definedName>
    <x:definedName name="IQ_SP_FIN_STRENGTH_LC_ST" hidden="1">"c2628"</x:definedName>
    <x:definedName name="IQ_SP_FX_ACTION_LT" hidden="1">"c2613"</x:definedName>
    <x:definedName name="IQ_SP_FX_ACTION_ST" hidden="1">"c2614"</x:definedName>
    <x:definedName name="IQ_SP_FX_DATE_LT" hidden="1">"c2611"</x:definedName>
    <x:definedName name="IQ_SP_FX_DATE_ST" hidden="1">"c2612"</x:definedName>
    <x:definedName name="IQ_SP_FX_LT" hidden="1">"c2615"</x:definedName>
    <x:definedName name="IQ_SP_FX_ST" hidden="1">"c2616"</x:definedName>
    <x:definedName name="IQ_SP_ISSUE_ACTION" hidden="1">"c2644"</x:definedName>
    <x:definedName name="IQ_SP_ISSUE_DATE" hidden="1">"c2643"</x:definedName>
    <x:definedName name="IQ_SP_ISSUE_LT" hidden="1">"c2645"</x:definedName>
    <x:definedName name="IQ_SP_ISSUE_OUTLOOK_WATCH" hidden="1">"c2650"</x:definedName>
    <x:definedName name="IQ_SP_ISSUE_OUTLOOK_WATCH_DATE" hidden="1">"c2649"</x:definedName>
    <x:definedName name="IQ_SP_ISSUE_RECOVER" hidden="1">"c2648"</x:definedName>
    <x:definedName name="IQ_SP_ISSUE_RECOVER_ACTION" hidden="1">"c2647"</x:definedName>
    <x:definedName name="IQ_SP_ISSUE_RECOVER_DATE" hidden="1">"c2646"</x:definedName>
    <x:definedName name="IQ_SP_LC_ACTION_LT" hidden="1">"c2619"</x:definedName>
    <x:definedName name="IQ_SP_LC_ACTION_ST" hidden="1">"c2620"</x:definedName>
    <x:definedName name="IQ_SP_LC_DATE_LT" hidden="1">"c2617"</x:definedName>
    <x:definedName name="IQ_SP_LC_DATE_ST" hidden="1">"c2618"</x:definedName>
    <x:definedName name="IQ_SP_LC_LT" hidden="1">"c2621"</x:definedName>
    <x:definedName name="IQ_SP_LC_ST" hidden="1">"c2622"</x:definedName>
    <x:definedName name="IQ_SP_OUTLOOK_WATCH" hidden="1">"c2639"</x:definedName>
    <x:definedName name="IQ_SP_OUTLOOK_WATCH_DATE" hidden="1">"c2638"</x:definedName>
    <x:definedName name="IQ_SPECIAL_DIV_CF" hidden="1">"c1169"</x:definedName>
    <x:definedName name="IQ_SPECIAL_DIV_CF_BNK" hidden="1">"c1170"</x:definedName>
    <x:definedName name="IQ_SPECIAL_DIV_CF_BR" hidden="1">"c1171"</x:definedName>
    <x:definedName name="IQ_SPECIAL_DIV_CF_FIN" hidden="1">"c1172"</x:definedName>
    <x:definedName name="IQ_SPECIAL_DIV_CF_INS" hidden="1">"c1173"</x:definedName>
    <x:definedName name="IQ_SPECIAL_DIV_CF_REIT" hidden="1">"c1174"</x:definedName>
    <x:definedName name="IQ_SPECIAL_DIV_CF_UTI" hidden="1">"c1175"</x:definedName>
    <x:definedName name="IQ_SPECIAL_DIV_SHARE" hidden="1">"c3007"</x:definedName>
    <x:definedName name="IQ_SR_BONDS_NOTES" hidden="1">"c2501"</x:definedName>
    <x:definedName name="IQ_SR_BONDS_NOTES_PCT" hidden="1">"c2502"</x:definedName>
    <x:definedName name="IQ_SR_DEBT" hidden="1">"c2526"</x:definedName>
    <x:definedName name="IQ_SR_DEBT_EBITDA" hidden="1">"c2552"</x:definedName>
    <x:definedName name="IQ_SR_DEBT_EBITDA_CAPEX" hidden="1">"c2553"</x:definedName>
    <x:definedName name="IQ_SR_DEBT_PCT" hidden="1">"c2527"</x:definedName>
    <x:definedName name="IQ_SR_SUB_DEBT" hidden="1">"c2530"</x:definedName>
    <x:definedName name="IQ_SR_SUB_DEBT_EBITDA" hidden="1">"c2556"</x:definedName>
    <x:definedName name="IQ_SR_SUB_DEBT_EBITDA_CAPEX" hidden="1">"c2557"</x:definedName>
    <x:definedName name="IQ_SR_SUB_DEBT_PCT" hidden="1">"c2531"</x:definedName>
    <x:definedName name="IQ_ST_DEBT" hidden="1">"c1176"</x:definedName>
    <x:definedName name="IQ_ST_DEBT_BNK" hidden="1">"c1177"</x:definedName>
    <x:definedName name="IQ_ST_DEBT_BR" hidden="1">"c1178"</x:definedName>
    <x:definedName name="IQ_ST_DEBT_FIN" hidden="1">"c1179"</x:definedName>
    <x:definedName name="IQ_ST_DEBT_INS" hidden="1">"c1180"</x:definedName>
    <x:definedName name="IQ_ST_DEBT_ISSUED" hidden="1">"c1181"</x:definedName>
    <x:definedName name="IQ_ST_DEBT_ISSUED_BNK" hidden="1">"c1182"</x:definedName>
    <x:definedName name="IQ_ST_DEBT_ISSUED_BR" hidden="1">"c1183"</x:definedName>
    <x:definedName name="IQ_ST_DEBT_ISSUED_FIN" hidden="1">"c1184"</x:definedName>
    <x:definedName name="IQ_ST_DEBT_ISSUED_INS" hidden="1">"c1185"</x:definedName>
    <x:definedName name="IQ_ST_DEBT_ISSUED_REIT" hidden="1">"c1186"</x:definedName>
    <x:definedName name="IQ_ST_DEBT_ISSUED_UTI" hidden="1">"c1187"</x:definedName>
    <x:definedName name="IQ_ST_DEBT_PCT" hidden="1">"c2539"</x:definedName>
    <x:definedName name="IQ_ST_DEBT_REIT" hidden="1">"c1188"</x:definedName>
    <x:definedName name="IQ_ST_DEBT_REPAID" hidden="1">"c1189"</x:definedName>
    <x:definedName name="IQ_ST_DEBT_REPAID_BNK" hidden="1">"c1190"</x:definedName>
    <x:definedName name="IQ_ST_DEBT_REPAID_BR" hidden="1">"c1191"</x:definedName>
    <x:definedName name="IQ_ST_DEBT_REPAID_FIN" hidden="1">"c1192"</x:definedName>
    <x:definedName name="IQ_ST_DEBT_REPAID_INS" hidden="1">"c1193"</x:definedName>
    <x:definedName name="IQ_ST_DEBT_REPAID_REIT" hidden="1">"c1194"</x:definedName>
    <x:definedName name="IQ_ST_DEBT_REPAID_UTI" hidden="1">"c1195"</x:definedName>
    <x:definedName name="IQ_ST_DEBT_UTI" hidden="1">"c1196"</x:definedName>
    <x:definedName name="IQ_ST_INVEST" hidden="1">"c1197"</x:definedName>
    <x:definedName name="IQ_ST_INVEST_UTI" hidden="1">"c1198"</x:definedName>
    <x:definedName name="IQ_ST_NOTE_RECEIV" hidden="1">"c1199"</x:definedName>
    <x:definedName name="IQ_STATE" hidden="1">"c1200"</x:definedName>
    <x:definedName name="IQ_STATUTORY_SURPLUS" hidden="1">"c1201"</x:definedName>
    <x:definedName name="IQ_STOCK_BASED" hidden="1">"c1202"</x:definedName>
    <x:definedName name="IQ_STOCK_BASED_AT" hidden="1">"c2999"</x:definedName>
    <x:definedName name="IQ_STOCK_BASED_CF" hidden="1">"c1203"</x:definedName>
    <x:definedName name="IQ_STOCK_BASED_COGS" hidden="1">"c2990"</x:definedName>
    <x:definedName name="IQ_STOCK_BASED_COMP" hidden="1">"c3512"</x:definedName>
    <x:definedName name="IQ_STOCK_BASED_COMP_PRETAX" hidden="1">"c3510"</x:definedName>
    <x:definedName name="IQ_STOCK_BASED_COMP_TAX" hidden="1">"c3511"</x:definedName>
    <x:definedName name="IQ_STOCK_BASED_GA" hidden="1">"c2993"</x:definedName>
    <x:definedName name="IQ_STOCK_BASED_OTHER" hidden="1">"c2995"</x:definedName>
    <x:definedName name="IQ_STOCK_BASED_RD" hidden="1">"c2991"</x:definedName>
    <x:definedName name="IQ_STOCK_BASED_SGA" hidden="1">"c2994"</x:definedName>
    <x:definedName name="IQ_STOCK_BASED_SM" hidden="1">"c2992"</x:definedName>
    <x:definedName name="IQ_STOCK_BASED_TOTAL" hidden="1">"c3040"</x:definedName>
    <x:definedName name="IQ_STOCK_OPTIONS_COMP" hidden="1">"c3509"</x:definedName>
    <x:definedName name="IQ_STOCK_OPTIONS_COMP_PRETAX" hidden="1">"c3507"</x:definedName>
    <x:definedName name="IQ_STOCK_OPTIONS_COMP_TAX" hidden="1">"c3508"</x:definedName>
    <x:definedName name="IQ_STRIKE_PRICE_ISSUED" hidden="1">"c1645"</x:definedName>
    <x:definedName name="IQ_STRIKE_PRICE_OS" hidden="1">"c1646"</x:definedName>
    <x:definedName name="IQ_STW" hidden="1">"c2166"</x:definedName>
    <x:definedName name="IQ_SUB_BONDS_NOTES" hidden="1">"c2503"</x:definedName>
    <x:definedName name="IQ_SUB_BONDS_NOTES_PCT" hidden="1">"c2504"</x:definedName>
    <x:definedName name="IQ_SUB_DEBT" hidden="1">"c2532"</x:definedName>
    <x:definedName name="IQ_SUB_DEBT_EBITDA" hidden="1">"c2558"</x:definedName>
    <x:definedName name="IQ_SUB_DEBT_EBITDA_CAPEX" hidden="1">"c2559"</x:definedName>
    <x:definedName name="IQ_SUB_DEBT_PCT" hidden="1">"c2533"</x:definedName>
    <x:definedName name="IQ_SUB_LEASE_AFTER_FIVE" hidden="1">"c1207"</x:definedName>
    <x:definedName name="IQ_SUB_LEASE_INC_CY" hidden="1">"c1208"</x:definedName>
    <x:definedName name="IQ_SUB_LEASE_INC_CY1" hidden="1">"c1209"</x:definedName>
    <x:definedName name="IQ_SUB_LEASE_INC_CY2" hidden="1">"c1210"</x:definedName>
    <x:definedName name="IQ_SUB_LEASE_INC_CY3" hidden="1">"c1211"</x:definedName>
    <x:definedName name="IQ_SUB_LEASE_INC_CY4" hidden="1">"c1212"</x:definedName>
    <x:definedName name="IQ_SUB_LEASE_NEXT_FIVE" hidden="1">"c1213"</x:definedName>
    <x:definedName name="IQ_SVA" hidden="1">"c1214"</x:definedName>
    <x:definedName name="IQ_TARGET_PRICE_NUM" hidden="1">"c1653"</x:definedName>
    <x:definedName name="IQ_TARGET_PRICE_NUM_REUT" hidden="1">"c5319"</x:definedName>
    <x:definedName name="IQ_TARGET_PRICE_STDDEV" hidden="1">"c1654"</x:definedName>
    <x:definedName name="IQ_TARGET_PRICE_STDDEV_REUT" hidden="1">"c5320"</x:definedName>
    <x:definedName name="IQ_TAX_BENEFIT_CF_1YR" hidden="1">"c3483"</x:definedName>
    <x:definedName name="IQ_TAX_BENEFIT_CF_2YR" hidden="1">"c3484"</x:definedName>
    <x:definedName name="IQ_TAX_BENEFIT_CF_3YR" hidden="1">"c3485"</x:definedName>
    <x:definedName name="IQ_TAX_BENEFIT_CF_4YR" hidden="1">"c3486"</x:definedName>
    <x:definedName name="IQ_TAX_BENEFIT_CF_5YR" hidden="1">"c3487"</x:definedName>
    <x:definedName name="IQ_TAX_BENEFIT_CF_AFTER_FIVE" hidden="1">"c3488"</x:definedName>
    <x:definedName name="IQ_TAX_BENEFIT_CF_MAX_YEAR" hidden="1">"c3491"</x:definedName>
    <x:definedName name="IQ_TAX_BENEFIT_CF_NO_EXP" hidden="1">"c3489"</x:definedName>
    <x:definedName name="IQ_TAX_BENEFIT_CF_TOTAL" hidden="1">"c3490"</x:definedName>
    <x:definedName name="IQ_TAX_BENEFIT_OPTIONS" hidden="1">"c1215"</x:definedName>
    <x:definedName name="IQ_TAX_EQUIV_NET_INT_INC" hidden="1">"c1216"</x:definedName>
    <x:definedName name="IQ_TBV" hidden="1">"c1906"</x:definedName>
    <x:definedName name="IQ_TBV_10YR_ANN_GROWTH" hidden="1">"c1936"</x:definedName>
    <x:definedName name="IQ_TBV_1YR_ANN_GROWTH" hidden="1">"c1931"</x:definedName>
    <x:definedName name="IQ_TBV_2YR_ANN_GROWTH" hidden="1">"c1932"</x:definedName>
    <x:definedName name="IQ_TBV_3YR_ANN_GROWTH" hidden="1">"c1933"</x:definedName>
    <x:definedName name="IQ_TBV_5YR_ANN_GROWTH" hidden="1">"c1934"</x:definedName>
    <x:definedName name="IQ_TBV_7YR_ANN_GROWTH" hidden="1">"c1935"</x:definedName>
    <x:definedName name="IQ_TBV_SHARE" hidden="1">"c1217"</x:definedName>
    <x:definedName name="IQ_TEMPLATE" hidden="1">"c1521"</x:definedName>
    <x:definedName name="IQ_TENANT" hidden="1">"c1218"</x:definedName>
    <x:definedName name="IQ_TERM_LOANS" hidden="1">"c2499"</x:definedName>
    <x:definedName name="IQ_TERM_LOANS_PCT" hidden="1">"c2500"</x:definedName>
    <x:definedName name="IQ_TEV" hidden="1">"c1219"</x:definedName>
    <x:definedName name="IQ_TEV_EBIT" hidden="1">"c1220"</x:definedName>
    <x:definedName name="IQ_TEV_EBIT_AVG" hidden="1">"c1221"</x:definedName>
    <x:definedName name="IQ_TEV_EBITDA" hidden="1">"c1222"</x:definedName>
    <x:definedName name="IQ_TEV_EBITDA_AVG" hidden="1">"c1223"</x:definedName>
    <x:definedName name="IQ_TEV_EBITDA_FWD" hidden="1">"c1224"</x:definedName>
    <x:definedName name="IQ_TEV_EBITDA_FWD_REUT" hidden="1">"c4050"</x:definedName>
    <x:definedName name="IQ_TEV_EMPLOYEE_AVG" hidden="1">"c1225"</x:definedName>
    <x:definedName name="IQ_TEV_TOTAL_REV" hidden="1">"c1226"</x:definedName>
    <x:definedName name="IQ_TEV_TOTAL_REV_AVG" hidden="1">"c1227"</x:definedName>
    <x:definedName name="IQ_TEV_TOTAL_REV_FWD" hidden="1">"c1228"</x:definedName>
    <x:definedName name="IQ_TEV_TOTAL_REV_FWD_REUT" hidden="1">"c4051"</x:definedName>
    <x:definedName name="IQ_TEV_UFCF" hidden="1">"c2208"</x:definedName>
    <x:definedName name="IQ_TIER_ONE_CAPITAL" hidden="1">"c2667"</x:definedName>
    <x:definedName name="IQ_TIER_ONE_RATIO" hidden="1">"c1229"</x:definedName>
    <x:definedName name="IQ_TIER_TWO_CAPITAL" hidden="1">"c2669"</x:definedName>
    <x:definedName name="IQ_TIME_DEP" hidden="1">"c1230"</x:definedName>
    <x:definedName name="IQ_TODAY" hidden="1">0</x:definedName>
    <x:definedName name="IQ_TOT_ADJ_INC" hidden="1">"c1616"</x:definedName>
    <x:definedName name="IQ_TOTAL_AR_BR" hidden="1">"c1231"</x:definedName>
    <x:definedName name="IQ_TOTAL_AR_REIT" hidden="1">"c1232"</x:definedName>
    <x:definedName name="IQ_TOTAL_AR_UTI" hidden="1">"c1233"</x:definedName>
    <x:definedName name="IQ_TOTAL_ASSETS" hidden="1">"c1234"</x:definedName>
    <x:definedName name="IQ_TOTAL_ASSETS_10YR_ANN_GROWTH" hidden="1">"c1235"</x:definedName>
    <x:definedName name="IQ_TOTAL_ASSETS_1YR_ANN_GROWTH" hidden="1">"c1236"</x:definedName>
    <x:definedName name="IQ_TOTAL_ASSETS_2YR_ANN_GROWTH" hidden="1">"c1237"</x:definedName>
    <x:definedName name="IQ_TOTAL_ASSETS_3YR_ANN_GROWTH" hidden="1">"c1238"</x:definedName>
    <x:definedName name="IQ_TOTAL_ASSETS_5YR_ANN_GROWTH" hidden="1">"c1239"</x:definedName>
    <x:definedName name="IQ_TOTAL_ASSETS_7YR_ANN_GROWTH" hidden="1">"c1240"</x:definedName>
    <x:definedName name="IQ_TOTAL_AVG_CE_TOTAL_AVG_ASSETS" hidden="1">"c1241"</x:definedName>
    <x:definedName name="IQ_TOTAL_AVG_EQUITY_TOTAL_AVG_ASSETS" hidden="1">"c1242"</x:definedName>
    <x:definedName name="IQ_TOTAL_BANK_CAPITAL" hidden="1">"c2668"</x:definedName>
    <x:definedName name="IQ_TOTAL_CA" hidden="1">"c1243"</x:definedName>
    <x:definedName name="IQ_TOTAL_CAP" hidden="1">"c1507"</x:definedName>
    <x:definedName name="IQ_TOTAL_CAPITAL_RATIO" hidden="1">"c1244"</x:definedName>
    <x:definedName name="IQ_TOTAL_CASH_DIVID" hidden="1">"c1455"</x:definedName>
    <x:definedName name="IQ_TOTAL_CASH_FINAN" hidden="1">"c1352"</x:definedName>
    <x:definedName name="IQ_TOTAL_CASH_INVEST" hidden="1">"c1353"</x:definedName>
    <x:definedName name="IQ_TOTAL_CASH_OPER" hidden="1">"c1354"</x:definedName>
    <x:definedName name="IQ_TOTAL_CHURN" hidden="1">"c2122"</x:definedName>
    <x:definedName name="IQ_TOTAL_CL" hidden="1">"c1245"</x:definedName>
    <x:definedName name="IQ_TOTAL_COMMON" hidden="1">"c1411"</x:definedName>
    <x:definedName name="IQ_TOTAL_COMMON_EQUITY" hidden="1">"c1246"</x:definedName>
    <x:definedName name="IQ_TOTAL_CURRENT_ASSETS" hidden="1">"c1430"</x:definedName>
    <x:definedName name="IQ_TOTAL_CURRENT_LIAB" hidden="1">"c1431"</x:definedName>
    <x:definedName name="IQ_TOTAL_DEBT" hidden="1">"c1247"</x:definedName>
    <x:definedName name="IQ_TOTAL_DEBT_CAPITAL" hidden="1">"c1248"</x:definedName>
    <x:definedName name="IQ_TOTAL_DEBT_EBITDA" hidden="1">"c1249"</x:definedName>
    <x:definedName name="IQ_TOTAL_DEBT_EBITDA_CAPEX" hidden="1">"c2948"</x:definedName>
    <x:definedName name="IQ_TOTAL_DEBT_EQUITY" hidden="1">"c1250"</x:definedName>
    <x:definedName name="IQ_TOTAL_DEBT_EXCL_FIN" hidden="1">"c2937"</x:definedName>
    <x:definedName name="IQ_TOTAL_DEBT_ISSUED" hidden="1">"c1251"</x:definedName>
    <x:definedName name="IQ_TOTAL_DEBT_ISSUED_BNK" hidden="1">"c1252"</x:definedName>
    <x:definedName name="IQ_TOTAL_DEBT_ISSUED_BR" hidden="1">"c1253"</x:definedName>
    <x:definedName name="IQ_TOTAL_DEBT_ISSUED_FIN" hidden="1">"c1254"</x:definedName>
    <x:definedName name="IQ_TOTAL_DEBT_ISSUED_REIT" hidden="1">"c1255"</x:definedName>
    <x:definedName name="IQ_TOTAL_DEBT_ISSUED_UTI" hidden="1">"c1256"</x:definedName>
    <x:definedName name="IQ_TOTAL_DEBT_ISSUES_INS" hidden="1">"c1257"</x:definedName>
    <x:definedName name="IQ_TOTAL_DEBT_OVER_EBITDA" hidden="1">"c1433"</x:definedName>
    <x:definedName name="IQ_TOTAL_DEBT_OVER_TOTAL_BV" hidden="1">"c1434"</x:definedName>
    <x:definedName name="IQ_TOTAL_DEBT_OVER_TOTAL_CAP" hidden="1">"c1432"</x:definedName>
    <x:definedName name="IQ_TOTAL_DEBT_REPAID" hidden="1">"c1258"</x:definedName>
    <x:definedName name="IQ_TOTAL_DEBT_REPAID_BNK" hidden="1">"c1259"</x:definedName>
    <x:definedName name="IQ_TOTAL_DEBT_REPAID_BR" hidden="1">"c1260"</x:definedName>
    <x:definedName name="IQ_TOTAL_DEBT_REPAID_FIN" hidden="1">"c1261"</x:definedName>
    <x:definedName name="IQ_TOTAL_DEBT_REPAID_INS" hidden="1">"c1262"</x:definedName>
    <x:definedName name="IQ_TOTAL_DEBT_REPAID_REIT" hidden="1">"c1263"</x:definedName>
    <x:definedName name="IQ_TOTAL_DEBT_REPAID_UTI" hidden="1">"c1264"</x:definedName>
    <x:definedName name="IQ_TOTAL_DEPOSITS" hidden="1">"c1265"</x:definedName>
    <x:definedName name="IQ_TOTAL_DIV_PAID_CF" hidden="1">"c1266"</x:definedName>
    <x:definedName name="IQ_TOTAL_EMPLOYEE" hidden="1">"c2141"</x:definedName>
    <x:definedName name="IQ_TOTAL_EMPLOYEES" hidden="1">"c1522"</x:definedName>
    <x:definedName name="IQ_TOTAL_EQUITY" hidden="1">"c1267"</x:definedName>
    <x:definedName name="IQ_TOTAL_EQUITY_10YR_ANN_GROWTH" hidden="1">"c1268"</x:definedName>
    <x:definedName name="IQ_TOTAL_EQUITY_1YR_ANN_GROWTH" hidden="1">"c1269"</x:definedName>
    <x:definedName name="IQ_TOTAL_EQUITY_2YR_ANN_GROWTH" hidden="1">"c1270"</x:definedName>
    <x:definedName name="IQ_TOTAL_EQUITY_3YR_ANN_GROWTH" hidden="1">"c1271"</x:definedName>
    <x:definedName name="IQ_TOTAL_EQUITY_5YR_ANN_GROWTH" hidden="1">"c1272"</x:definedName>
    <x:definedName name="IQ_TOTAL_EQUITY_7YR_ANN_GROWTH" hidden="1">"c1273"</x:definedName>
    <x:definedName name="IQ_TOTAL_EQUITY_ALLOWANCE_TOTAL_LOANS" hidden="1">"c1274"</x:definedName>
    <x:definedName name="IQ_TOTAL_INTEREST_EXP" hidden="1">"c1382"</x:definedName>
    <x:definedName name="IQ_TOTAL_INVENTORY" hidden="1">"c1385"</x:definedName>
    <x:definedName name="IQ_TOTAL_INVEST" hidden="1">"c1275"</x:definedName>
    <x:definedName name="IQ_TOTAL_LIAB" hidden="1">"c1276"</x:definedName>
    <x:definedName name="IQ_TOTAL_LIAB_BNK" hidden="1">"c1277"</x:definedName>
    <x:definedName name="IQ_TOTAL_LIAB_BR" hidden="1">"c1278"</x:definedName>
    <x:definedName name="IQ_TOTAL_LIAB_EQUITY" hidden="1">"c1279"</x:definedName>
    <x:definedName name="IQ_TOTAL_LIAB_FIN" hidden="1">"c1280"</x:definedName>
    <x:definedName name="IQ_TOTAL_LIAB_INS" hidden="1">"c1281"</x:definedName>
    <x:definedName name="IQ_TOTAL_LIAB_REIT" hidden="1">"c1282"</x:definedName>
    <x:definedName name="IQ_TOTAL_LIAB_SHAREHOLD" hidden="1">"c1435"</x:definedName>
    <x:definedName name="IQ_TOTAL_LIAB_TOTAL_ASSETS" hidden="1">"c1283"</x:definedName>
    <x:definedName name="IQ_TOTAL_LONG_DEBT" hidden="1">"c1617"</x:definedName>
    <x:definedName name="IQ_TOTAL_NON_REC" hidden="1">"c1444"</x:definedName>
    <x:definedName name="IQ_TOTAL_OPER_EXP_BR" hidden="1">"c1284"</x:definedName>
    <x:definedName name="IQ_TOTAL_OPER_EXP_FIN" hidden="1">"c1285"</x:definedName>
    <x:definedName name="IQ_TOTAL_OPER_EXP_INS" hidden="1">"c1286"</x:definedName>
    <x:definedName name="IQ_TOTAL_OPER_EXP_REIT" hidden="1">"c1287"</x:definedName>
    <x:definedName name="IQ_TOTAL_OPER_EXP_UTI" hidden="1">"c1288"</x:definedName>
    <x:definedName name="IQ_TOTAL_OPER_EXPEN" hidden="1">"c1445"</x:definedName>
    <x:definedName name="IQ_TOTAL_OPTIONS_BEG_OS" hidden="1">"c2693"</x:definedName>
    <x:definedName name="IQ_TOTAL_OPTIONS_CANCELLED" hidden="1">"c2696"</x:definedName>
    <x:definedName name="IQ_TOTAL_OPTIONS_END_OS" hidden="1">"c2697"</x:definedName>
    <x:definedName name="IQ_TOTAL_OPTIONS_EXERCISED" hidden="1">"c2695"</x:definedName>
    <x:definedName name="IQ_TOTAL_OPTIONS_GRANTED" hidden="1">"c2694"</x:definedName>
    <x:definedName name="IQ_TOTAL_OTHER_OPER" hidden="1">"c1289"</x:definedName>
    <x:definedName name="IQ_TOTAL_OUTSTANDING_BS_DATE" hidden="1">"c1022"</x:definedName>
    <x:definedName name="IQ_TOTAL_OUTSTANDING_FILING_DATE" hidden="1">"c2107"</x:definedName>
    <x:definedName name="IQ_TOTAL_PENSION_ASSETS" hidden="1">"c1290"</x:definedName>
    <x:definedName name="IQ_TOTAL_PENSION_ASSETS_DOMESTIC" hidden="1">"c2658"</x:definedName>
    <x:definedName name="IQ_TOTAL_PENSION_ASSETS_FOREIGN" hidden="1">"c2666"</x:definedName>
    <x:definedName name="IQ_TOTAL_PENSION_EXP" hidden="1">"c1291"</x:definedName>
    <x:definedName name="IQ_TOTAL_PRINCIPAL" hidden="1">"c2509"</x:definedName>
    <x:definedName name="IQ_TOTAL_PRINCIPAL_PCT" hidden="1">"c2510"</x:definedName>
    <x:definedName name="IQ_TOTAL_PROVED_RESERVES_NGL" hidden="1">"c2924"</x:definedName>
    <x:definedName name="IQ_TOTAL_PROVED_RESERVES_OIL" hidden="1">"c2040"</x:definedName>
    <x:definedName name="IQ_TOTAL_RECEIV" hidden="1">"c1293"</x:definedName>
    <x:definedName name="IQ_TOTAL_REV" hidden="1">"c1294"</x:definedName>
    <x:definedName name="IQ_TOTAL_REV_10YR_ANN_GROWTH" hidden="1">"c1295"</x:definedName>
    <x:definedName name="IQ_TOTAL_REV_1YR_ANN_GROWTH" hidden="1">"c1296"</x:definedName>
    <x:definedName name="IQ_TOTAL_REV_2YR_ANN_GROWTH" hidden="1">"c1297"</x:definedName>
    <x:definedName name="IQ_TOTAL_REV_3YR_ANN_GROWTH" hidden="1">"c1298"</x:definedName>
    <x:definedName name="IQ_TOTAL_REV_5YR_ANN_GROWTH" hidden="1">"c1299"</x:definedName>
    <x:definedName name="IQ_TOTAL_REV_7YR_ANN_GROWTH" hidden="1">"c1300"</x:definedName>
    <x:definedName name="IQ_TOTAL_REV_AS_REPORTED" hidden="1">"c1301"</x:definedName>
    <x:definedName name="IQ_TOTAL_REV_BNK" hidden="1">"c1302"</x:definedName>
    <x:definedName name="IQ_TOTAL_REV_BR" hidden="1">"c1303"</x:definedName>
    <x:definedName name="IQ_TOTAL_REV_EMPLOYEE" hidden="1">"c1304"</x:definedName>
    <x:definedName name="IQ_TOTAL_REV_FIN" hidden="1">"c1305"</x:definedName>
    <x:definedName name="IQ_TOTAL_REV_INS" hidden="1">"c1306"</x:definedName>
    <x:definedName name="IQ_TOTAL_REV_REIT" hidden="1">"c1307"</x:definedName>
    <x:definedName name="IQ_TOTAL_REV_SHARE" hidden="1">"c1912"</x:definedName>
    <x:definedName name="IQ_TOTAL_REV_UTI" hidden="1">"c1308"</x:definedName>
    <x:definedName name="IQ_TOTAL_REVENUE" hidden="1">"c1436"</x:definedName>
    <x:definedName name="IQ_TOTAL_SPECIAL" hidden="1">"c1618"</x:definedName>
    <x:definedName name="IQ_TOTAL_ST_BORROW" hidden="1">"c1424"</x:definedName>
    <x:definedName name="IQ_TOTAL_SUB_DEBT" hidden="1">"c2528"</x:definedName>
    <x:definedName name="IQ_TOTAL_SUB_DEBT_EBITDA" hidden="1">"c2554"</x:definedName>
    <x:definedName name="IQ_TOTAL_SUB_DEBT_EBITDA_CAPEX" hidden="1">"c2555"</x:definedName>
    <x:definedName name="IQ_TOTAL_SUB_DEBT_PCT" hidden="1">"c2529"</x:definedName>
    <x:definedName name="IQ_TOTAL_SUBS" hidden="1">"c2119"</x:definedName>
    <x:definedName name="IQ_TOTAL_UNUSUAL" hidden="1">"c1508"</x:definedName>
    <x:definedName name="IQ_TOTAL_UNUSUAL_BNK" hidden="1">"c5516"</x:definedName>
    <x:definedName name="IQ_TOTAL_UNUSUAL_BR" hidden="1">"c5517"</x:definedName>
    <x:definedName name="IQ_TOTAL_UNUSUAL_FIN" hidden="1">"c5518"</x:definedName>
    <x:definedName name="IQ_TOTAL_UNUSUAL_INS" hidden="1">"c5519"</x:definedName>
    <x:definedName name="IQ_TOTAL_UNUSUAL_REIT" hidden="1">"c5520"</x:definedName>
    <x:definedName name="IQ_TOTAL_UNUSUAL_UTI" hidden="1">"c5521"</x:definedName>
    <x:definedName name="IQ_TOTAL_WARRANTS_BEG_OS" hidden="1">"c2719"</x:definedName>
    <x:definedName name="IQ_TOTAL_WARRANTS_CANCELLED" hidden="1">"c2722"</x:definedName>
    <x:definedName name="IQ_TOTAL_WARRANTS_END_OS" hidden="1">"c2723"</x:definedName>
    <x:definedName name="IQ_TOTAL_WARRANTS_EXERCISED" hidden="1">"c2721"</x:definedName>
    <x:definedName name="IQ_TOTAL_WARRANTS_ISSUED" hidden="1">"c2720"</x:definedName>
    <x:definedName name="IQ_TR_ACCT_METHOD" hidden="1">"c2363"</x:definedName>
    <x:definedName name="IQ_TR_ACQ_52_WK_HI_PCT" hidden="1">"c2348"</x:definedName>
    <x:definedName name="IQ_TR_ACQ_52_WK_LOW_PCT" hidden="1">"c2347"</x:definedName>
    <x:definedName name="IQ_TR_ACQ_CASH_ST_INVEST" hidden="1">"c2372"</x:definedName>
    <x:definedName name="IQ_TR_ACQ_CLOSEPRICE_1D" hidden="1">"c3027"</x:definedName>
    <x:definedName name="IQ_TR_ACQ_DILUT_EPS_EXCL" hidden="1">"c3028"</x:definedName>
    <x:definedName name="IQ_TR_ACQ_EARNING_CO" hidden="1">"c2379"</x:definedName>
    <x:definedName name="IQ_TR_ACQ_EBIT" hidden="1">"c2380"</x:definedName>
    <x:definedName name="IQ_TR_ACQ_EBIT_EQ_INC" hidden="1">"c3611"</x:definedName>
    <x:definedName name="IQ_TR_ACQ_EBITDA" hidden="1">"c2381"</x:definedName>
    <x:definedName name="IQ_TR_ACQ_EBITDA_EQ_INC" hidden="1">"c3610"</x:definedName>
    <x:definedName name="IQ_TR_ACQ_FILING_CURRENCY" hidden="1">"c3033"</x:definedName>
    <x:definedName name="IQ_TR_ACQ_FILINGDATE" hidden="1">"c3607"</x:definedName>
    <x:definedName name="IQ_TR_ACQ_MCAP_1DAY" hidden="1">"c2345"</x:definedName>
    <x:definedName name="IQ_TR_ACQ_MIN_INT" hidden="1">"c2374"</x:definedName>
    <x:definedName name="IQ_TR_ACQ_NET_DEBT" hidden="1">"c2373"</x:definedName>
    <x:definedName name="IQ_TR_ACQ_NI" hidden="1">"c2378"</x:definedName>
    <x:definedName name="IQ_TR_ACQ_PERIODDATE" hidden="1">"c3606"</x:definedName>
    <x:definedName name="IQ_TR_ACQ_PRICEDATE_1D" hidden="1">"c2346"</x:definedName>
    <x:definedName name="IQ_TR_ACQ_RETURN" hidden="1">"c2349"</x:definedName>
    <x:definedName name="IQ_TR_ACQ_STOCKYEARHIGH_1D" hidden="1">"c2343"</x:definedName>
    <x:definedName name="IQ_TR_ACQ_STOCKYEARLOW_1D" hidden="1">"c2344"</x:definedName>
    <x:definedName name="IQ_TR_ACQ_TOTAL_ASSETS" hidden="1">"c2371"</x:definedName>
    <x:definedName name="IQ_TR_ACQ_TOTAL_COMMON_EQ" hidden="1">"c2377"</x:definedName>
    <x:definedName name="IQ_TR_ACQ_TOTAL_DEBT" hidden="1">"c2376"</x:definedName>
    <x:definedName name="IQ_TR_ACQ_TOTAL_PREF" hidden="1">"c2375"</x:definedName>
    <x:definedName name="IQ_TR_ACQ_TOTAL_REV" hidden="1">"c2382"</x:definedName>
    <x:definedName name="IQ_TR_ADJ_SIZE" hidden="1">"c3024"</x:definedName>
    <x:definedName name="IQ_TR_ANN_DATE" hidden="1">"c2395"</x:definedName>
    <x:definedName name="IQ_TR_ANN_DATE_BL" hidden="1">"c2394"</x:definedName>
    <x:definedName name="IQ_TR_BID_DATE" hidden="1">"c2357"</x:definedName>
    <x:definedName name="IQ_TR_BLUESKY_FEES" hidden="1">"c2277"</x:definedName>
    <x:definedName name="IQ_TR_BUY_ACC_ADVISORS" hidden="1">"c3048"</x:definedName>
    <x:definedName name="IQ_TR_BUY_FIN_ADVISORS" hidden="1">"c3045"</x:definedName>
    <x:definedName name="IQ_TR_BUY_LEG_ADVISORS" hidden="1">"c2387"</x:definedName>
    <x:definedName name="IQ_TR_BUYER_ID" hidden="1">"c2404"</x:definedName>
    <x:definedName name="IQ_TR_BUYERNAME" hidden="1">"c2401"</x:definedName>
    <x:definedName name="IQ_TR_CANCELLED_DATE" hidden="1">"c2284"</x:definedName>
    <x:definedName name="IQ_TR_CASH_CONSID_PCT" hidden="1">"c2296"</x:definedName>
    <x:definedName name="IQ_TR_CASH_ST_INVEST" hidden="1">"c3025"</x:definedName>
    <x:definedName name="IQ_TR_CHANGE_CONTROL" hidden="1">"c2365"</x:definedName>
    <x:definedName name="IQ_TR_CLOSED_DATE" hidden="1">"c2283"</x:definedName>
    <x:definedName name="IQ_TR_CO_NET_PROCEEDS" hidden="1">"c2268"</x:definedName>
    <x:definedName name="IQ_TR_CO_NET_PROCEEDS_PCT" hidden="1">"c2270"</x:definedName>
    <x:definedName name="IQ_TR_COMMENTS" hidden="1">"c2383"</x:definedName>
    <x:definedName name="IQ_TR_CURRENCY" hidden="1">"c3016"</x:definedName>
    <x:definedName name="IQ_TR_DEAL_ATTITUDE" hidden="1">"c2364"</x:definedName>
    <x:definedName name="IQ_TR_DEAL_CONDITIONS" hidden="1">"c2367"</x:definedName>
    <x:definedName name="IQ_TR_DEAL_RESOLUTION" hidden="1">"c2391"</x:definedName>
    <x:definedName name="IQ_TR_DEAL_RESPONSES" hidden="1">"c2366"</x:definedName>
    <x:definedName name="IQ_TR_DEBT_CONSID_PCT" hidden="1">"c2299"</x:definedName>
    <x:definedName name="IQ_TR_DEF_AGRMT_DATE" hidden="1">"c2285"</x:definedName>
    <x:definedName name="IQ_TR_DISCLOSED_FEES_EXP" hidden="1">"c2288"</x:definedName>
    <x:definedName name="IQ_TR_EARNOUTS" hidden="1">"c3023"</x:definedName>
    <x:definedName name="IQ_TR_EXPIRED_DATE" hidden="1">"c2412"</x:definedName>
    <x:definedName name="IQ_TR_GROSS_OFFERING_AMT" hidden="1">"c2262"</x:definedName>
    <x:definedName name="IQ_TR_HYBRID_CONSID_PCT" hidden="1">"c2300"</x:definedName>
    <x:definedName name="IQ_TR_IMPLIED_EQ" hidden="1">"c3018"</x:definedName>
    <x:definedName name="IQ_TR_IMPLIED_EQ_BV" hidden="1">"c3019"</x:definedName>
    <x:definedName name="IQ_TR_IMPLIED_EQ_NI_LTM" hidden="1">"c3020"</x:definedName>
    <x:definedName name="IQ_TR_IMPLIED_EV" hidden="1">"c2301"</x:definedName>
    <x:definedName name="IQ_TR_IMPLIED_EV_BV" hidden="1">"c2306"</x:definedName>
    <x:definedName name="IQ_TR_IMPLIED_EV_EBIT" hidden="1">"c2302"</x:definedName>
    <x:definedName name="IQ_TR_IMPLIED_EV_EBITDA" hidden="1">"c2303"</x:definedName>
    <x:definedName name="IQ_TR_IMPLIED_EV_NI_LTM" hidden="1">"c2307"</x:definedName>
    <x:definedName name="IQ_TR_IMPLIED_EV_REV" hidden="1">"c2304"</x:definedName>
    <x:definedName name="IQ_TR_INIT_FILED_DATE" hidden="1">"c3495"</x:definedName>
    <x:definedName name="IQ_TR_LOI_DATE" hidden="1">"c2282"</x:definedName>
    <x:definedName name="IQ_TR_MAJ_MIN_STAKE" hidden="1">"c2389"</x:definedName>
    <x:definedName name="IQ_TR_NEGOTIATED_BUYBACK_PRICE" hidden="1">"c2414"</x:definedName>
    <x:definedName name="IQ_TR_NET_ASSUM_LIABILITIES" hidden="1">"c2308"</x:definedName>
    <x:definedName name="IQ_TR_NET_PROCEEDS" hidden="1">"c2267"</x:definedName>
    <x:definedName name="IQ_TR_OFFER_DATE" hidden="1">"c2265"</x:definedName>
    <x:definedName name="IQ_TR_OFFER_DATE_MA" hidden="1">"c3035"</x:definedName>
    <x:definedName name="IQ_TR_OFFER_PER_SHARE" hidden="1">"c3017"</x:definedName>
    <x:definedName name="IQ_TR_OPTIONS_CONSID_PCT" hidden="1">"c2311"</x:definedName>
    <x:definedName name="IQ_TR_OTHER_CONSID" hidden="1">"c3022"</x:definedName>
    <x:definedName name="IQ_TR_PCT_SOUGHT" hidden="1">"c2309"</x:definedName>
    <x:definedName name="IQ_TR_PFEATURES" hidden="1">"c2384"</x:definedName>
    <x:definedName name="IQ_TR_PIPE_CONV_PRICE_SHARE" hidden="1">"c2292"</x:definedName>
    <x:definedName name="IQ_TR_PIPE_CPN_PCT" hidden="1">"c2291"</x:definedName>
    <x:definedName name="IQ_TR_PIPE_NUMBER_SHARES" hidden="1">"c2293"</x:definedName>
    <x:definedName name="IQ_TR_PIPE_PPS" hidden="1">"c2290"</x:definedName>
    <x:definedName name="IQ_TR_POSTMONEY_VAL" hidden="1">"c2286"</x:definedName>
    <x:definedName name="IQ_TR_PREDEAL_SITUATION" hidden="1">"c2390"</x:definedName>
    <x:definedName name="IQ_TR_PREF_CONSID_PCT" hidden="1">"c2310"</x:definedName>
    <x:definedName name="IQ_TR_PREMONEY_VAL" hidden="1">"c2287"</x:definedName>
    <x:definedName name="IQ_TR_PRINTING_FEES" hidden="1">"c2276"</x:definedName>
    <x:definedName name="IQ_TR_PT_MONETARY_VALUES" hidden="1">"c2415"</x:definedName>
    <x:definedName name="IQ_TR_PT_NUMBER_SHARES" hidden="1">"c2417"</x:definedName>
    <x:definedName name="IQ_TR_PT_PCT_SHARES" hidden="1">"c2416"</x:definedName>
    <x:definedName name="IQ_TR_RATING_FEES" hidden="1">"c2275"</x:definedName>
    <x:definedName name="IQ_TR_REG_EFFECT_DATE" hidden="1">"c2264"</x:definedName>
    <x:definedName name="IQ_TR_REG_FILED_DATE" hidden="1">"c2263"</x:definedName>
    <x:definedName name="IQ_TR_RENEWAL_BUYBACK" hidden="1">"c2413"</x:definedName>
    <x:definedName name="IQ_TR_ROUND_NUMBER" hidden="1">"c2295"</x:definedName>
    <x:definedName name="IQ_TR_SEC_FEES" hidden="1">"c2274"</x:definedName>
    <x:definedName name="IQ_TR_SECURITY_TYPE_REG" hidden="1">"c2279"</x:definedName>
    <x:definedName name="IQ_TR_SELL_ACC_ADVISORS" hidden="1">"c3049"</x:definedName>
    <x:definedName name="IQ_TR_SELL_FIN_ADVISORS" hidden="1">"c3046"</x:definedName>
    <x:definedName name="IQ_TR_SELL_LEG_ADVISORS" hidden="1">"c2388"</x:definedName>
    <x:definedName name="IQ_TR_SELLER_ID" hidden="1">"c2406"</x:definedName>
    <x:definedName name="IQ_TR_SELLERNAME" hidden="1">"c2402"</x:definedName>
    <x:definedName name="IQ_TR_SFEATURES" hidden="1">"c2385"</x:definedName>
    <x:definedName name="IQ_TR_SH_NET_PROCEEDS" hidden="1">"c2269"</x:definedName>
    <x:definedName name="IQ_TR_SH_NET_PROCEEDS_PCT" hidden="1">"c2271"</x:definedName>
    <x:definedName name="IQ_TR_SPECIAL_COMMITTEE" hidden="1">"c2362"</x:definedName>
    <x:definedName name="IQ_TR_STATUS" hidden="1">"c2399"</x:definedName>
    <x:definedName name="IQ_TR_STOCK_CONSID_PCT" hidden="1">"c2312"</x:definedName>
    <x:definedName name="IQ_TR_SUSPENDED_DATE" hidden="1">"c2407"</x:definedName>
    <x:definedName name="IQ_TR_TARGET_52WKHI_PCT" hidden="1">"c2351"</x:definedName>
    <x:definedName name="IQ_TR_TARGET_52WKLOW_PCT" hidden="1">"c2350"</x:definedName>
    <x:definedName name="IQ_TR_TARGET_ACC_ADVISORS" hidden="1">"c3047"</x:definedName>
    <x:definedName name="IQ_TR_TARGET_CASH_ST_INVEST" hidden="1">"c2327"</x:definedName>
    <x:definedName name="IQ_TR_TARGET_CLOSEPRICE_1D" hidden="1">"c2352"</x:definedName>
    <x:definedName name="IQ_TR_TARGET_CLOSEPRICE_1M" hidden="1">"c2354"</x:definedName>
    <x:definedName name="IQ_TR_TARGET_CLOSEPRICE_1W" hidden="1">"c2353"</x:definedName>
    <x:definedName name="IQ_TR_TARGET_DILUT_EPS_EXCL" hidden="1">"c2324"</x:definedName>
    <x:definedName name="IQ_TR_TARGET_EARNING_CO" hidden="1">"c2332"</x:definedName>
    <x:definedName name="IQ_TR_TARGET_EBIT" hidden="1">"c2333"</x:definedName>
    <x:definedName name="IQ_TR_TARGET_EBIT_EQ_INC" hidden="1">"c3609"</x:definedName>
    <x:definedName name="IQ_TR_TARGET_EBITDA" hidden="1">"c2334"</x:definedName>
    <x:definedName name="IQ_TR_TARGET_EBITDA_EQ_INC" hidden="1">"c3608"</x:definedName>
    <x:definedName name="IQ_TR_TARGET_FILING_CURRENCY" hidden="1">"c3034"</x:definedName>
    <x:definedName name="IQ_TR_TARGET_FILINGDATE" hidden="1">"c3605"</x:definedName>
    <x:definedName name="IQ_TR_TARGET_FIN_ADVISORS" hidden="1">"c3044"</x:definedName>
    <x:definedName name="IQ_TR_TARGET_ID" hidden="1">"c2405"</x:definedName>
    <x:definedName name="IQ_TR_TARGET_LEG_ADVISORS" hidden="1">"c2386"</x:definedName>
    <x:definedName name="IQ_TR_TARGET_MARKETCAP" hidden="1">"c2342"</x:definedName>
    <x:definedName name="IQ_TR_TARGET_MIN_INT" hidden="1">"c2328"</x:definedName>
    <x:definedName name="IQ_TR_TARGET_NET_DEBT" hidden="1">"c2326"</x:definedName>
    <x:definedName name="IQ_TR_TARGET_NI" hidden="1">"c2331"</x:definedName>
    <x:definedName name="IQ_TR_TARGET_PERIODDATE" hidden="1">"c3604"</x:definedName>
    <x:definedName name="IQ_TR_TARGET_PRICEDATE_1D" hidden="1">"c2341"</x:definedName>
    <x:definedName name="IQ_TR_TARGET_RETURN" hidden="1">"c2355"</x:definedName>
    <x:definedName name="IQ_TR_TARGET_SEC_DETAIL" hidden="1">"c3021"</x:definedName>
    <x:definedName name="IQ_TR_TARGET_SEC_TI_ID" hidden="1">"c2368"</x:definedName>
    <x:definedName name="IQ_TR_TARGET_SEC_TYPE" hidden="1">"c2369"</x:definedName>
    <x:definedName name="IQ_TR_TARGET_SPD" hidden="1">"c2313"</x:definedName>
    <x:definedName name="IQ_TR_TARGET_SPD_PCT" hidden="1">"c2314"</x:definedName>
    <x:definedName name="IQ_TR_TARGET_STOCKPREMIUM_1D" hidden="1">"c2336"</x:definedName>
    <x:definedName name="IQ_TR_TARGET_STOCKPREMIUM_1M" hidden="1">"c2337"</x:definedName>
    <x:definedName name="IQ_TR_TARGET_STOCKPREMIUM_1W" hidden="1">"c2338"</x:definedName>
    <x:definedName name="IQ_TR_TARGET_STOCKYEARHIGH_1D" hidden="1">"c2339"</x:definedName>
    <x:definedName name="IQ_TR_TARGET_STOCKYEARLOW_1D" hidden="1">"c2340"</x:definedName>
    <x:definedName name="IQ_TR_TARGET_TOTAL_ASSETS" hidden="1">"c2325"</x:definedName>
    <x:definedName name="IQ_TR_TARGET_TOTAL_COMMON_EQ" hidden="1">"c2421"</x:definedName>
    <x:definedName name="IQ_TR_TARGET_TOTAL_DEBT" hidden="1">"c2330"</x:definedName>
    <x:definedName name="IQ_TR_TARGET_TOTAL_PREF" hidden="1">"c2329"</x:definedName>
    <x:definedName name="IQ_TR_TARGET_TOTAL_REV" hidden="1">"c2335"</x:definedName>
    <x:definedName name="IQ_TR_TARGETNAME" hidden="1">"c2403"</x:definedName>
    <x:definedName name="IQ_TR_TERM_FEE" hidden="1">"c2298"</x:definedName>
    <x:definedName name="IQ_TR_TERM_FEE_PCT" hidden="1">"c2297"</x:definedName>
    <x:definedName name="IQ_TR_TODATE" hidden="1">"c3036"</x:definedName>
    <x:definedName name="IQ_TR_TODATE_MONETARY_VALUE" hidden="1">"c2418"</x:definedName>
    <x:definedName name="IQ_TR_TODATE_NUMBER_SHARES" hidden="1">"c2420"</x:definedName>
    <x:definedName name="IQ_TR_TODATE_PCT_SHARES" hidden="1">"c2419"</x:definedName>
    <x:definedName name="IQ_TR_TOTAL_ACCT_FEES" hidden="1">"c2273"</x:definedName>
    <x:definedName name="IQ_TR_TOTAL_CASH" hidden="1">"c2315"</x:definedName>
    <x:definedName name="IQ_TR_TOTAL_CONSID_SH" hidden="1">"c2316"</x:definedName>
    <x:definedName name="IQ_TR_TOTAL_DEBT" hidden="1">"c2317"</x:definedName>
    <x:definedName name="IQ_TR_TOTAL_GROSS_TV" hidden="1">"c2318"</x:definedName>
    <x:definedName name="IQ_TR_TOTAL_HYBRID" hidden="1">"c2319"</x:definedName>
    <x:definedName name="IQ_TR_TOTAL_LEGAL_FEES" hidden="1">"c2272"</x:definedName>
    <x:definedName name="IQ_TR_TOTAL_NET_TV" hidden="1">"c2320"</x:definedName>
    <x:definedName name="IQ_TR_TOTAL_NEWMONEY" hidden="1">"c2289"</x:definedName>
    <x:definedName name="IQ_TR_TOTAL_OPTIONS" hidden="1">"c2322"</x:definedName>
    <x:definedName name="IQ_TR_TOTAL_OPTIONS_BUYER" hidden="1">"c3026"</x:definedName>
    <x:definedName name="IQ_TR_TOTAL_PREFERRED" hidden="1">"c2321"</x:definedName>
    <x:definedName name="IQ_TR_TOTAL_REG_AMT" hidden="1">"c2261"</x:definedName>
    <x:definedName name="IQ_TR_TOTAL_STOCK" hidden="1">"c2323"</x:definedName>
    <x:definedName name="IQ_TR_TOTAL_TAKEDOWNS" hidden="1">"c2278"</x:definedName>
    <x:definedName name="IQ_TR_TOTAL_UW_COMP" hidden="1">"c2280"</x:definedName>
    <x:definedName name="IQ_TR_TOTALVALUE" hidden="1">"c2400"</x:definedName>
    <x:definedName name="IQ_TR_TRANSACTION_TYPE" hidden="1">"c2398"</x:definedName>
    <x:definedName name="IQ_TR_WITHDRAWN_DTE" hidden="1">"c2266"</x:definedName>
    <x:definedName name="IQ_TRADE_AR" hidden="1">"c1345"</x:definedName>
    <x:definedName name="IQ_TRADE_PRINCIPAL" hidden="1">"c1309"</x:definedName>
    <x:definedName name="IQ_TRADING_ASSETS" hidden="1">"c1310"</x:definedName>
    <x:definedName name="IQ_TRADING_CURRENCY" hidden="1">"c2212"</x:definedName>
    <x:definedName name="IQ_TREASURY" hidden="1">"c1311"</x:definedName>
    <x:definedName name="IQ_TREASURY_OTHER_EQUITY" hidden="1">"c1312"</x:definedName>
    <x:definedName name="IQ_TREASURY_OTHER_EQUITY_BNK" hidden="1">"c1313"</x:definedName>
    <x:definedName name="IQ_TREASURY_OTHER_EQUITY_BR" hidden="1">"c1314"</x:definedName>
    <x:definedName name="IQ_TREASURY_OTHER_EQUITY_FIN" hidden="1">"c1315"</x:definedName>
    <x:definedName name="IQ_TREASURY_OTHER_EQUITY_INS" hidden="1">"c1316"</x:definedName>
    <x:definedName name="IQ_TREASURY_OTHER_EQUITY_REIT" hidden="1">"c1317"</x:definedName>
    <x:definedName name="IQ_TREASURY_OTHER_EQUITY_UTI" hidden="1">"c1318"</x:definedName>
    <x:definedName name="IQ_TREASURY_STOCK" hidden="1">"c1438"</x:definedName>
    <x:definedName name="IQ_TRUST_INC" hidden="1">"c1319"</x:definedName>
    <x:definedName name="IQ_TRUST_PREF" hidden="1">"c1320"</x:definedName>
    <x:definedName name="IQ_TRUST_PREFERRED" hidden="1">"c3029"</x:definedName>
    <x:definedName name="IQ_TRUST_PREFERRED_PCT" hidden="1">"c3030"</x:definedName>
    <x:definedName name="IQ_UFCF_10YR_ANN_GROWTH" hidden="1">"c1948"</x:definedName>
    <x:definedName name="IQ_UFCF_1YR_ANN_GROWTH" hidden="1">"c1943"</x:definedName>
    <x:definedName name="IQ_UFCF_2YR_ANN_GROWTH" hidden="1">"c1944"</x:definedName>
    <x:definedName name="IQ_UFCF_3YR_ANN_GROWTH" hidden="1">"c1945"</x:definedName>
    <x:definedName name="IQ_UFCF_5YR_ANN_GROWTH" hidden="1">"c1946"</x:definedName>
    <x:definedName name="IQ_UFCF_7YR_ANN_GROWTH" hidden="1">"c1947"</x:definedName>
    <x:definedName name="IQ_UFCF_MARGIN" hidden="1">"c1962"</x:definedName>
    <x:definedName name="IQ_ULT_PARENT" hidden="1">"c3037"</x:definedName>
    <x:definedName name="IQ_ULT_PARENT_CIQID" hidden="1">"c3039"</x:definedName>
    <x:definedName name="IQ_ULT_PARENT_TICKER" hidden="1">"c3038"</x:definedName>
    <x:definedName name="IQ_UNAMORT_DISC" hidden="1">"c2513"</x:definedName>
    <x:definedName name="IQ_UNAMORT_DISC_PCT" hidden="1">"c2514"</x:definedName>
    <x:definedName name="IQ_UNAMORT_PREMIUM" hidden="1">"c2511"</x:definedName>
    <x:definedName name="IQ_UNAMORT_PREMIUM_PCT" hidden="1">"c2512"</x:definedName>
    <x:definedName name="IQ_UNDRAWN_CP" hidden="1">"c2518"</x:definedName>
    <x:definedName name="IQ_UNDRAWN_CREDIT" hidden="1">"c3032"</x:definedName>
    <x:definedName name="IQ_UNDRAWN_RC" hidden="1">"c2517"</x:definedName>
    <x:definedName name="IQ_UNDRAWN_TL" hidden="1">"c2519"</x:definedName>
    <x:definedName name="IQ_UNEARN_PREMIUM" hidden="1">"c1321"</x:definedName>
    <x:definedName name="IQ_UNEARN_REV_CURRENT" hidden="1">"c1322"</x:definedName>
    <x:definedName name="IQ_UNEARN_REV_CURRENT_BNK" hidden="1">"c1323"</x:definedName>
    <x:definedName name="IQ_UNEARN_REV_CURRENT_BR" hidden="1">"c1324"</x:definedName>
    <x:definedName name="IQ_UNEARN_REV_CURRENT_FIN" hidden="1">"c1325"</x:definedName>
    <x:definedName name="IQ_UNEARN_REV_CURRENT_INS" hidden="1">"c1326"</x:definedName>
    <x:definedName name="IQ_UNEARN_REV_CURRENT_REIT" hidden="1">"c1327"</x:definedName>
    <x:definedName name="IQ_UNEARN_REV_CURRENT_UTI" hidden="1">"c1328"</x:definedName>
    <x:definedName name="IQ_UNEARN_REV_LT" hidden="1">"c1329"</x:definedName>
    <x:definedName name="IQ_UNLEVERED_FCF" hidden="1">"c1908"</x:definedName>
    <x:definedName name="IQ_UNPAID_CLAIMS" hidden="1">"c1330"</x:definedName>
    <x:definedName name="IQ_UNREALIZED_GAIN" hidden="1">"c1619"</x:definedName>
    <x:definedName name="IQ_UNSECURED_DEBT" hidden="1">"c2548"</x:definedName>
    <x:definedName name="IQ_UNSECURED_DEBT_PCT" hidden="1">"c2549"</x:definedName>
    <x:definedName name="IQ_UNUSUAL_EXP" hidden="1">"c1456"</x:definedName>
    <x:definedName name="IQ_US_GAAP" hidden="1">"c1331"</x:definedName>
    <x:definedName name="IQ_US_GAAP_BASIC_EPS_EXCL" hidden="1">"c2984"</x:definedName>
    <x:definedName name="IQ_US_GAAP_BASIC_EPS_INCL" hidden="1">"c2982"</x:definedName>
    <x:definedName name="IQ_US_GAAP_BASIC_WEIGHT" hidden="1">"c2980"</x:definedName>
    <x:definedName name="IQ_US_GAAP_CA_ADJ" hidden="1">"c2925"</x:definedName>
    <x:definedName name="IQ_US_GAAP_CASH_FINAN" hidden="1">"c2945"</x:definedName>
    <x:definedName name="IQ_US_GAAP_CASH_FINAN_ADJ" hidden="1">"c2941"</x:definedName>
    <x:definedName name="IQ_US_GAAP_CASH_INVEST" hidden="1">"c2944"</x:definedName>
    <x:definedName name="IQ_US_GAAP_CASH_INVEST_ADJ" hidden="1">"c2940"</x:definedName>
    <x:definedName name="IQ_US_GAAP_CASH_OPER" hidden="1">"c2943"</x:definedName>
    <x:definedName name="IQ_US_GAAP_CASH_OPER_ADJ" hidden="1">"c2939"</x:definedName>
    <x:definedName name="IQ_US_GAAP_CL_ADJ" hidden="1">"c2927"</x:definedName>
    <x:definedName name="IQ_US_GAAP_COST_REV_ADJ" hidden="1">"c2951"</x:definedName>
    <x:definedName name="IQ_US_GAAP_DILUT_EPS_EXCL" hidden="1">"c2985"</x:definedName>
    <x:definedName name="IQ_US_GAAP_DILUT_EPS_INCL" hidden="1">"c2983"</x:definedName>
    <x:definedName name="IQ_US_GAAP_DILUT_NI" hidden="1">"c2979"</x:definedName>
    <x:definedName name="IQ_US_GAAP_DILUT_WEIGHT" hidden="1">"c2981"</x:definedName>
    <x:definedName name="IQ_US_GAAP_DO_ADJ" hidden="1">"c2959"</x:definedName>
    <x:definedName name="IQ_US_GAAP_EXTRA_ACC_ITEMS_ADJ" hidden="1">"c2958"</x:definedName>
    <x:definedName name="IQ_US_GAAP_INC_TAX_ADJ" hidden="1">"c2961"</x:definedName>
    <x:definedName name="IQ_US_GAAP_INTEREST_EXP_ADJ" hidden="1">"c2957"</x:definedName>
    <x:definedName name="IQ_US_GAAP_LIAB_LT_ADJ" hidden="1">"c2928"</x:definedName>
    <x:definedName name="IQ_US_GAAP_LIAB_TOTAL_LIAB" hidden="1">"c2933"</x:definedName>
    <x:definedName name="IQ_US_GAAP_MINORITY_INTEREST_IS_ADJ" hidden="1">"c2960"</x:definedName>
    <x:definedName name="IQ_US_GAAP_NCA_ADJ" hidden="1">"c2926"</x:definedName>
    <x:definedName name="IQ_US_GAAP_NET_CHANGE" hidden="1">"c2946"</x:definedName>
    <x:definedName name="IQ_US_GAAP_NET_CHANGE_ADJ" hidden="1">"c2942"</x:definedName>
    <x:definedName name="IQ_US_GAAP_NI" hidden="1">"c2976"</x:definedName>
    <x:definedName name="IQ_US_GAAP_NI_ADJ" hidden="1">"c2963"</x:definedName>
    <x:definedName name="IQ_US_GAAP_NI_AVAIL_INCL" hidden="1">"c2978"</x:definedName>
    <x:definedName name="IQ_US_GAAP_OTHER_ADJ_ADJ" hidden="1">"c2962"</x:definedName>
    <x:definedName name="IQ_US_GAAP_OTHER_NON_OPER_ADJ" hidden="1">"c2955"</x:definedName>
    <x:definedName name="IQ_US_GAAP_OTHER_OPER_ADJ" hidden="1">"c2954"</x:definedName>
    <x:definedName name="IQ_US_GAAP_RD_ADJ" hidden="1">"c2953"</x:definedName>
    <x:definedName name="IQ_US_GAAP_SGA_ADJ" hidden="1">"c2952"</x:definedName>
    <x:definedName name="IQ_US_GAAP_TOTAL_ASSETS" hidden="1">"c2931"</x:definedName>
    <x:definedName name="IQ_US_GAAP_TOTAL_EQUITY" hidden="1">"c2934"</x:definedName>
    <x:definedName name="IQ_US_GAAP_TOTAL_EQUITY_ADJ" hidden="1">"c2929"</x:definedName>
    <x:definedName name="IQ_US_GAAP_TOTAL_REV_ADJ" hidden="1">"c2950"</x:definedName>
    <x:definedName name="IQ_US_GAAP_TOTAL_UNUSUAL_ADJ" hidden="1">"c2956"</x:definedName>
    <x:definedName name="IQ_UTIL_PPE_NET" hidden="1">"c1620"</x:definedName>
    <x:definedName name="IQ_UTIL_REV" hidden="1">"c2091"</x:definedName>
    <x:definedName name="IQ_UV_PENSION_LIAB" hidden="1">"c1332"</x:definedName>
    <x:definedName name="IQ_VALUE_TRADED_LAST_3MTH" hidden="1">"c1530"</x:definedName>
    <x:definedName name="IQ_VALUE_TRADED_LAST_6MTH" hidden="1">"c1531"</x:definedName>
    <x:definedName name="IQ_VALUE_TRADED_LAST_MTH" hidden="1">"c1529"</x:definedName>
    <x:definedName name="IQ_VALUE_TRADED_LAST_WK" hidden="1">"c1528"</x:definedName>
    <x:definedName name="IQ_VALUE_TRADED_LAST_YR" hidden="1">"c1532"</x:definedName>
    <x:definedName name="IQ_VOL_LAST_3MTH" hidden="1">"c1525"</x:definedName>
    <x:definedName name="IQ_VOL_LAST_6MTH" hidden="1">"c1526"</x:definedName>
    <x:definedName name="IQ_VOL_LAST_MTH" hidden="1">"c1524"</x:definedName>
    <x:definedName name="IQ_VOL_LAST_WK" hidden="1">"c1523"</x:definedName>
    <x:definedName name="IQ_VOL_LAST_YR" hidden="1">"c1527"</x:definedName>
    <x:definedName name="IQ_VOLUME" hidden="1">"c1333"</x:definedName>
    <x:definedName name="IQ_WARRANTS_BEG_OS" hidden="1">"c2698"</x:definedName>
    <x:definedName name="IQ_WARRANTS_CANCELLED" hidden="1">"c2701"</x:definedName>
    <x:definedName name="IQ_WARRANTS_END_OS" hidden="1">"c2702"</x:definedName>
    <x:definedName name="IQ_WARRANTS_EXERCISED" hidden="1">"c2700"</x:definedName>
    <x:definedName name="IQ_WARRANTS_ISSUED" hidden="1">"c2699"</x:definedName>
    <x:definedName name="IQ_WARRANTS_STRIKE_PRICE_ISSUED" hidden="1">"c2704"</x:definedName>
    <x:definedName name="IQ_WARRANTS_STRIKE_PRICE_OS" hidden="1">"c2703"</x:definedName>
    <x:definedName name="IQ_WEIGHTED_AVG_PRICE" hidden="1">"c1334"</x:definedName>
    <x:definedName name="IQ_WIP_INV" hidden="1">"c1335"</x:definedName>
    <x:definedName name="IQ_WORKING_CAP" hidden="1">"c3494"</x:definedName>
    <x:definedName name="IQ_WORKMEN_WRITTEN" hidden="1">"c1336"</x:definedName>
    <x:definedName name="IQ_XDIV_DATE" hidden="1">"c2203"</x:definedName>
    <x:definedName name="IQ_YEARHIGH" hidden="1">"c1337"</x:definedName>
    <x:definedName name="IQ_YEARHIGH_DATE" hidden="1">"c2250"</x:definedName>
    <x:definedName name="IQ_YEARLOW" hidden="1">"c1338"</x:definedName>
    <x:definedName name="IQ_YEARLOW_DATE" hidden="1">"c2251"</x:definedName>
    <x:definedName name="IQ_YTD" hidden="1">3000</x:definedName>
    <x:definedName name="IQ_YTW" hidden="1">"c2163"</x:definedName>
    <x:definedName name="IQ_YTW_DATE" hidden="1">"c2164"</x:definedName>
    <x:definedName name="IQ_YTW_DATE_TYPE" hidden="1">"c2165"</x:definedName>
    <x:definedName name="IQ_Z_SCORE" hidden="1">"c1339"</x:definedName>
    <x:definedName name="ISCM">#REF!</x:definedName>
    <x:definedName name="ISTITLE">#REF!</x:definedName>
    <x:definedName name="ISYTD">#REF!</x:definedName>
    <x:definedName name="IT">#REF!</x:definedName>
    <x:definedName name="IT_VP_name">#REF!</x:definedName>
    <x:definedName name="ITBU">#REF!</x:definedName>
    <x:definedName name="ITVP1">[38]Sheet2!$O$1:$O$6</x:definedName>
    <x:definedName name="ITVP2">[5]Sheet2!$O$1:$O$6</x:definedName>
    <x:definedName name="itvp5">[5]Sheet2!$O$1:$O$6</x:definedName>
    <x:definedName name="Jan_03">#REF!</x:definedName>
    <x:definedName name="jeff" localSheetId="0"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0"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hyfesg">'[8]2005 CapEx (By VP By Dept) Budg'!$A$3:$P$431</x:definedName>
    <x:definedName name="John" localSheetId="0"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ul">#REF!</x:definedName>
    <x:definedName name="Jun">#REF!</x:definedName>
    <x:definedName name="k" localSheetId="0"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_kWh">#REF!</x:definedName>
    <x:definedName name="K1_AdminCredit_1of3">#REF!</x:definedName>
    <x:definedName name="K10_TransmissionCalculated">#REF!</x:definedName>
    <x:definedName name="K2_AdminCredit_2of3">#REF!</x:definedName>
    <x:definedName name="K3_AdminCredit_3of3">#REF!</x:definedName>
    <x:definedName name="K4_AdminCreditCalculated">#REF!</x:definedName>
    <x:definedName name="K5_Return">#REF!</x:definedName>
    <x:definedName name="K6_ProcurementCost_Suppliers">#REF!</x:definedName>
    <x:definedName name="K7_IncProcurementCost_Supplier">#REF!</x:definedName>
    <x:definedName name="K8_IncGenerationRevenue">#REF!</x:definedName>
    <x:definedName name="K9_Transmission">#REF!</x:definedName>
    <x:definedName name="ket_it">[5]Sheet2!$AE$1:$AE$24</x:definedName>
    <x:definedName name="Key_Stakeholder_Interface">#REF!</x:definedName>
    <x:definedName name="KeyCon_Close_Date">[16]Assumptions!$E$17</x:definedName>
    <x:definedName name="KeyE1" localSheetId="0" hidden="1">#REF!</x:definedName>
    <x:definedName name="KeyE1" hidden="1">#REF!</x:definedName>
    <x:definedName name="kk" localSheetId="0"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0"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WH">'[39]UNBILLED KWH'!$A$1:$H$54</x:definedName>
    <x:definedName name="lastrow">'[4]QRE''s'!$A$95:$IV$95</x:definedName>
    <x:definedName name="limcount" hidden="1">1</x:definedName>
    <x:definedName name="Line_No.">#REF!</x:definedName>
    <x:definedName name="LMP">'[20]2002 - 2007 BGS FP Costs'!$B$150:$Q$245</x:definedName>
    <x:definedName name="LOAD_EST_PE">'[40]Load Estimates'!$A$2:$E$1006</x:definedName>
    <x:definedName name="LOAD_EST_PECCES">'[41]Load Estimates'!$O$1:$S$1000</x:definedName>
    <x:definedName name="LOAD_EST_PENYPA">'[42]Load Estimates'!$Z$1:$AC$1002</x:definedName>
    <x:definedName name="LOAD_EST_PERESH">'[43]Load Estimates'!$F$2:$I$1005</x:definedName>
    <x:definedName name="loilpuioopy" localSheetId="0"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NGBUDESCR">#REF!</x:definedName>
    <x:definedName name="LOOP_1">#REF!</x:definedName>
    <x:definedName name="LOOP_2">#REF!</x:definedName>
    <x:definedName name="LOOP_3">#REF!</x:definedName>
    <x:definedName name="LRP_Data">#REF!</x:definedName>
    <x:definedName name="lsdfj" localSheetId="0"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0"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0"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0"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0"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0"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0"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Macro3">#REF!</x:definedName>
    <x:definedName name="Macro4">#REF!</x:definedName>
    <x:definedName name="Macro5">#REF!</x:definedName>
    <x:definedName name="MACROS">#REF!</x:definedName>
    <x:definedName name="Mar">#REF!</x:definedName>
    <x:definedName name="March_02">#REF!</x:definedName>
    <x:definedName name="May">#REF!</x:definedName>
    <x:definedName name="md">#REF!</x:definedName>
    <x:definedName name="mdcpd">#REF!</x:definedName>
    <x:definedName name="mdplr">'[44]DE PLR'!#REF!</x:definedName>
    <x:definedName name="mdytd" localSheetId="0">#REF!</x:definedName>
    <x:definedName name="mdytd">#REF!</x:definedName>
    <x:definedName name="Meet_Cost_Commitments" localSheetId="0">#REF!</x:definedName>
    <x:definedName name="Meet_Cost_Commitments">#REF!</x:definedName>
    <x:definedName name="Meet_Production_Commitments" localSheetId="0">#REF!</x:definedName>
    <x:definedName name="Meet_Production_Commitments">#REF!</x:definedName>
    <x:definedName name="mgmfeparg">'[8]2005 CapEx (By VP By Dept) Budg'!$A$3:$P$431</x:definedName>
    <x:definedName name="MILESTONES_1" localSheetId="0">#REF!</x:definedName>
    <x:definedName name="MILESTONES_1">#REF!</x:definedName>
    <x:definedName name="MILESTONES_2" localSheetId="0">#REF!</x:definedName>
    <x:definedName name="MILESTONES_2">#REF!</x:definedName>
    <x:definedName name="modelgrheader">[4]Model!$A$3</x:definedName>
    <x:definedName name="modelqreheader">[4]Model!$A$78</x:definedName>
    <x:definedName name="MonAct">'[11]all EED O&amp;M BO data'!$E$2:$E$5000</x:definedName>
    <x:definedName name="MonBudVar">'[11]all EED O&amp;M BO data'!$H$2:$H$5000</x:definedName>
    <x:definedName name="MonQtrVar">'[11]all EED O&amp;M BO data'!$I$2:$I$5000</x:definedName>
    <x:definedName name="MONTH" localSheetId="0">#REF!</x:definedName>
    <x:definedName name="MONTH">#REF!</x:definedName>
    <x:definedName name="month1">'[45]Monthly Bill Data'!$AC$49:$AO$102</x:definedName>
    <x:definedName name="MonthlyCFBUD" localSheetId="0">#REF!</x:definedName>
    <x:definedName name="MonthlyCFBUD">#REF!</x:definedName>
    <x:definedName name="MonthlyCFLE" localSheetId="0">#REF!</x:definedName>
    <x:definedName name="MonthlyCFLE">#REF!</x:definedName>
    <x:definedName name="MTC">'[19]MTC Deferral'!$P$6:$CI$169</x:definedName>
    <x:definedName name="MTC_Type" localSheetId="0">#REF!</x:definedName>
    <x:definedName name="MTC_Type">#REF!</x:definedName>
    <x:definedName name="NDCA" localSheetId="0">#REF!</x:definedName>
    <x:definedName name="NDCA">#REF!</x:definedName>
    <x:definedName name="New" localSheetId="0">#REF!</x:definedName>
    <x:definedName name="New">#REF!</x:definedName>
    <x:definedName name="new_98_IS">#REF!,#REF!,#REF!</x:definedName>
    <x:definedName name="New_99_IS">'[46]2nd qtr 2000'!$A$1:$I$58,'[46]2nd qtr 2000'!$K$1:$T$58,'[46]2nd qtr 2000'!$V$1:$AI$58</x:definedName>
    <x:definedName name="New_BS" localSheetId="0">#REF!,#REF!,#REF!</x:definedName>
    <x:definedName name="New_BS">#REF!,#REF!,#REF!</x:definedName>
    <x:definedName name="NEXT_STEP">[4]Comparison!$CK$14</x:definedName>
    <x:definedName name="nono" localSheetId="0" hidden="1">{#N/A,#N/A,FALSE,"O&amp;M by processes";#N/A,#N/A,FALSE,"Elec Act vs Bud";#N/A,#N/A,FALSE,"G&amp;A";#N/A,#N/A,FALSE,"BGS";#N/A,#N/A,FALSE,"Res Cost"}</x:definedName>
    <x:definedName name="nono" hidden="1">{#N/A,#N/A,FALSE,"O&amp;M by processes";#N/A,#N/A,FALSE,"Elec Act vs Bud";#N/A,#N/A,FALSE,"G&amp;A";#N/A,#N/A,FALSE,"BGS";#N/A,#N/A,FALSE,"Res Cost"}</x:definedName>
    <x:definedName name="NORTHEAST">#REF!</x:definedName>
    <x:definedName name="NORTHWEST">#REF!</x:definedName>
    <x:definedName name="Nov">#REF!</x:definedName>
    <x:definedName name="Nuclear">#REF!</x:definedName>
    <x:definedName name="NUGS">'[19]NNC Deferral'!$AD$7:$CW$42</x:definedName>
    <x:definedName name="NvsASD">"V2001-08-31"</x:definedName>
    <x:definedName name="NvsAutoDrillOk">"VN"</x:definedName>
    <x:definedName name="NvsElapsedTime">0.0000724537021596916</x:definedName>
    <x:definedName name="NvsEndTime">36817.4223792824</x:definedName>
    <x:definedName name="NvsInstSpec">"%,LACTUALS,SBAL,R,FACCOUNT,V275900,FBUSINESS_UNIT,V10200"</x:definedName>
    <x:definedName name="NvsLayoutType">"M3"</x:definedName>
    <x:definedName name="NvsNplSpec">"%,XZF.ACCOUNT.PSDetail"</x:definedName>
    <x:definedName name="NvsPanelEffdt">"V1995-01-01"</x:definedName>
    <x:definedName name="NvsPanelSetid">"VMFG"</x:definedName>
    <x:definedName name="NvsParentRef">[47]Sheet1!$E$266</x:definedName>
    <x:definedName name="NvsReqBU">"V10200"</x:definedName>
    <x:definedName name="NvsReqBUOnly">"VN"</x:definedName>
    <x:definedName name="NvsTransLed">"VN"</x:definedName>
    <x:definedName name="NvsTreeASD">"V2001-08-31"</x:definedName>
    <x:definedName name="NvsValTbl.ACCOUNT">"GL_ACCOUNT_TBL"</x:definedName>
    <x:definedName name="NvsValTbl.BUSINESS_UNIT">"BUS_UNIT_TBL_GL"</x:definedName>
    <x:definedName name="NvsValTbl.CURRENCY_CD">"CURRENCY_CD_TBL"</x:definedName>
    <x:definedName name="OBRADR">#REF!</x:definedName>
    <x:definedName name="Oct">#REF!</x:definedName>
    <x:definedName name="OMA">'[24]ACT O M'!$D$7:$T$32</x:definedName>
    <x:definedName name="OMB">'[24]BUD O M'!$D$7:$O$32</x:definedName>
    <x:definedName name="one" localSheetId="0">#REF!,#REF!,#REF!</x:definedName>
    <x:definedName name="one">#REF!,#REF!,#REF!</x:definedName>
    <x:definedName name="ONM" localSheetId="0">#REF!</x:definedName>
    <x:definedName name="ONM">#REF!</x:definedName>
    <x:definedName name="Operational_Excellence_">#REF!</x:definedName>
    <x:definedName name="Operational_Execution_And_Safety">#REF!</x:definedName>
    <x:definedName name="OPR">'[10]PECO Bal Sht'!#REF!</x:definedName>
    <x:definedName name="PAGE1" localSheetId="0">#REF!</x:definedName>
    <x:definedName name="PAGE1">#REF!</x:definedName>
    <x:definedName name="PAGE2" localSheetId="0">#REF!</x:definedName>
    <x:definedName name="PAGE2">#REF!</x:definedName>
    <x:definedName name="PAGE3" localSheetId="0">#REF!</x:definedName>
    <x:definedName name="PAGE3">#REF!</x:definedName>
    <x:definedName name="PAGE4">#REF!</x:definedName>
    <x:definedName name="PAGE5">#REF!</x:definedName>
    <x:definedName name="PAGE6">#REF!</x:definedName>
    <x:definedName name="PAGE7">#REF!</x:definedName>
    <x:definedName name="PAGE8">#REF!</x:definedName>
    <x:definedName name="PAGEA">#REF!</x:definedName>
    <x:definedName name="PAGEC">#REF!</x:definedName>
    <x:definedName name="PAGEE">#REF!</x:definedName>
    <x:definedName name="pe">[4]Print!$A$2</x:definedName>
    <x:definedName name="PECO_LABS_FUELS_ALL" localSheetId="0">#REF!</x:definedName>
    <x:definedName name="PECO_LABS_FUELS_ALL">#REF!</x:definedName>
    <x:definedName name="peco1">'[8]2005 CapEx (By VP By Dept) Budg'!$A$3:$P$382</x:definedName>
    <x:definedName name="peco2">'[8]2005 CapEx (By VP By Dept) Budg'!$A$3:$P$382</x:definedName>
    <x:definedName name="pecobod45">'[8]2005 CapEx (By VP By Dept) Budg'!$A$3:$P$383</x:definedName>
    <x:definedName name="pecomfr3">'[8]2005 CapEx (By VP By Dept) Budg'!$A$3:$P$382</x:definedName>
    <x:definedName name="pension" localSheetId="0">#REF!</x:definedName>
    <x:definedName name="pension">#REF!</x:definedName>
    <x:definedName name="PER" localSheetId="0">#REF!</x:definedName>
    <x:definedName name="PER">#REF!</x:definedName>
    <x:definedName name="Perf_Ratings">'[48]Perf Ratings'!$A$8:$IV$18</x:definedName>
    <x:definedName name="PGCOUNT">'[10]PECO Bal Sht'!#REF!</x:definedName>
    <x:definedName name="pgm_pri1">[5]Sheet2!$AF$1:$AF$3</x:definedName>
    <x:definedName name="Phase">'[4]Macro Tables'!$F$21</x:definedName>
    <x:definedName name="PHASE_HELP" localSheetId="0">#REF!</x:definedName>
    <x:definedName name="PHASE_HELP">#REF!</x:definedName>
    <x:definedName name="PLACE_HOLD" localSheetId="0">#REF!</x:definedName>
    <x:definedName name="PLACE_HOLD">#REF!</x:definedName>
    <x:definedName name="PostTransReturn">[20]Assumptions!$D$58</x:definedName>
    <x:definedName name="POTOMAC_ELECTRIC_POWER_COMPANY" localSheetId="0">#REF!</x:definedName>
    <x:definedName name="POTOMAC_ELECTRIC_POWER_COMPANY">#REF!</x:definedName>
    <x:definedName name="PowerTeam" localSheetId="0">#REF!</x:definedName>
    <x:definedName name="PowerTeam">#REF!</x:definedName>
    <x:definedName name="PPACOST" localSheetId="0">'[17]BGS Deferral'!#REF!</x:definedName>
    <x:definedName name="PPACOST">'[17]BGS Deferral'!#REF!</x:definedName>
    <x:definedName name="PreTaxDebt">[16]Assumptions!$F$60</x:definedName>
    <x:definedName name="Pri" localSheetId="0">#REF!</x:definedName>
    <x:definedName name="Pri">#REF!</x:definedName>
    <x:definedName name="Print_98_IS" localSheetId="0">#REF!,#REF!,#REF!</x:definedName>
    <x:definedName name="Print_98_IS">#REF!,#REF!,#REF!</x:definedName>
    <x:definedName name="Print_99_IS">'[46]2nd qtr 2000'!$D$1:$I$58,'[46]2nd qtr 2000'!$N$1:$T$58,'[46]2nd qtr 2000'!$AA$1:$AH$57</x:definedName>
    <x:definedName name="_xlnm.Print_Area" localSheetId="8">' Ap C - Qtr Electric LMI'!$A$1:$I$29</x:definedName>
    <x:definedName name="_xlnm.Print_Area" localSheetId="9">' Ap D - Qtr Electric Business'!$A$1:$I$22</x:definedName>
    <x:definedName name="_xlnm.Print_Area" localSheetId="0">#REF!</x:definedName>
    <x:definedName name="_xlnm.Print_Area" localSheetId="7">'Ap B - Qtr Electric Master'!$A$1:$R$43</x:definedName>
    <x:definedName name="_xlnm.Print_Area" localSheetId="10">'Ap E - NJ CEA Benchmarks'!$A$1:$O$17</x:definedName>
    <x:definedName name="_xlnm.Print_Area">#REF!</x:definedName>
    <x:definedName name="Print_Area_MI" localSheetId="0">#REF!</x:definedName>
    <x:definedName name="Print_Area_MI">#REF!</x:definedName>
    <x:definedName name="print_area03" localSheetId="0">#REF!</x:definedName>
    <x:definedName name="print_area03">#REF!</x:definedName>
    <x:definedName name="Print_Area1">#REF!</x:definedName>
    <x:definedName name="Print_BS" localSheetId="0">#REF!,#REF!,#REF!</x:definedName>
    <x:definedName name="Print_BS">#REF!,#REF!,#REF!</x:definedName>
    <x:definedName name="PRINT_SET_UP">#REF!</x:definedName>
    <x:definedName name="Print_TFI_use">'[49]TFI use'!$A$1:$P$40,'[49]TFI use'!$A$42:$P$65,'[49]TFI use'!$A$67:$R$84</x:definedName>
    <x:definedName name="_xlnm.Print_Titles">#N/A</x:definedName>
    <x:definedName name="Prior" localSheetId="0">#REF!</x:definedName>
    <x:definedName name="Prior">#REF!</x:definedName>
    <x:definedName name="PriorQTREnd" localSheetId="0">[22]SETUP!#REF!</x:definedName>
    <x:definedName name="PriorQTREnd">[22]SETUP!#REF!</x:definedName>
    <x:definedName name="Profitability_" localSheetId="0">#REF!</x:definedName>
    <x:definedName name="Profitability_">#REF!</x:definedName>
    <x:definedName name="PRT_COMPARE" localSheetId="0">#REF!</x:definedName>
    <x:definedName name="PRT_COMPARE">#REF!</x:definedName>
    <x:definedName name="PRT_GR" localSheetId="0">#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Y_ytd">[9]Administrator!$I$60</x:definedName>
    <x:definedName name="pymonth">[22]SETUP!$C$26</x:definedName>
    <x:definedName name="q" localSheetId="0">#REF!</x:definedName>
    <x:definedName name="q">#REF!</x:definedName>
    <x:definedName name="QES">'[4]Gross_Rec:QRE''s'!$B$53:$N$112</x:definedName>
    <x:definedName name="qre">'[50]IDR 15'!$A$1:$H$214</x:definedName>
    <x:definedName name="QRE_HELP" localSheetId="0">#REF!</x:definedName>
    <x:definedName name="QRE_HELP">#REF!</x:definedName>
    <x:definedName name="QRE_MARGINS" localSheetId="0">#REF!</x:definedName>
    <x:definedName name="QRE_MARGINS">#REF!</x:definedName>
    <x:definedName name="QRE_SUMMARY">'[4]QRE''s'!$A$7:$R$102</x:definedName>
    <x:definedName name="qsqe">#REF!</x:definedName>
    <x:definedName name="QuarterEndDate">[22]SETUP!#REF!</x:definedName>
    <x:definedName name="Range1">'[31]One Year Credit Facility'!$A$23:$D$34</x:definedName>
    <x:definedName name="Range10" localSheetId="0">#REF!</x:definedName>
    <x:definedName name="Range10">#REF!</x:definedName>
    <x:definedName name="Range11" localSheetId="0">#REF!</x:definedName>
    <x:definedName name="Range11">#REF!</x:definedName>
    <x:definedName name="Range12" localSheetId="0">#REF!</x:definedName>
    <x:definedName name="Range12">#REF!</x:definedName>
    <x:definedName name="Range13">#REF!</x:definedName>
    <x:definedName name="Range14">#REF!</x:definedName>
    <x:definedName name="Range15">#REF!</x:definedName>
    <x:definedName name="Range16">#REF!</x:definedName>
    <x:definedName name="Range17">#REF!</x:definedName>
    <x:definedName name="Range18">#REF!</x:definedName>
    <x:definedName name="Range19">#REF!</x:definedName>
    <x:definedName name="Range2">#REF!</x:definedName>
    <x:definedName name="Range20">#REF!</x:definedName>
    <x:definedName name="Range21">#REF!</x:definedName>
    <x:definedName name="Range22">#REF!</x:definedName>
    <x:definedName name="Range23">#REF!</x:definedName>
    <x:definedName name="Range24">#REF!</x:definedName>
    <x:definedName name="Range25">#REF!</x:definedName>
    <x:definedName name="Range26">#REF!</x:definedName>
    <x:definedName name="Range27">#REF!</x:definedName>
    <x:definedName name="Range28">#REF!</x:definedName>
    <x:definedName name="Range29">#REF!</x:definedName>
    <x:definedName name="Range3">'[31]Three Year Credit Facility'!$A$22:$D$57</x:definedName>
    <x:definedName name="Range30" localSheetId="0">#REF!</x:definedName>
    <x:definedName name="Range30">#REF!</x:definedName>
    <x:definedName name="Range31" localSheetId="0">#REF!</x:definedName>
    <x:definedName name="Range31">#REF!</x:definedName>
    <x:definedName name="Range32" localSheetId="0">#REF!</x:definedName>
    <x:definedName name="Range32">#REF!</x:definedName>
    <x:definedName name="Range33">#REF!</x:definedName>
    <x:definedName name="Range34">#REF!</x:definedName>
    <x:definedName name="Range35">#REF!</x:definedName>
    <x:definedName name="Range36">#REF!</x:definedName>
    <x:definedName name="Range37">#REF!</x:definedName>
    <x:definedName name="Range38">#REF!</x:definedName>
    <x:definedName name="Range39">#REF!</x:definedName>
    <x:definedName name="Range4">#REF!</x:definedName>
    <x:definedName name="Range40">#REF!</x:definedName>
    <x:definedName name="Range41">#REF!</x:definedName>
    <x:definedName name="Range5">#REF!</x:definedName>
    <x:definedName name="Range6">#REF!</x:definedName>
    <x:definedName name="Range7">#REF!</x:definedName>
    <x:definedName name="Range8">#REF!</x:definedName>
    <x:definedName name="Range9">#REF!</x:definedName>
    <x:definedName name="Rate_Cap_Off">[16]Assumptions!$E$33</x:definedName>
    <x:definedName name="Rate_Reduction_Factor" localSheetId="0">#REF!</x:definedName>
    <x:definedName name="Rate_Reduction_Factor">#REF!</x:definedName>
    <x:definedName name="rate90">[4]Model!$I$175</x:definedName>
    <x:definedName name="rate91">[4]Model!$J$175</x:definedName>
    <x:definedName name="rate92">[4]Model!$K$175</x:definedName>
    <x:definedName name="rate93">[4]Model!$L$175</x:definedName>
    <x:definedName name="rate94">[4]Model!$M$175</x:definedName>
    <x:definedName name="rate95">[4]Model!$N$175</x:definedName>
    <x:definedName name="rate96">[4]Model!$O$175</x:definedName>
    <x:definedName name="rate97">[4]Model!$P$175</x:definedName>
    <x:definedName name="rate98">[4]Model!$Q$175</x:definedName>
    <x:definedName name="RBU">'[10]PECO Bal Sht'!#REF!</x:definedName>
    <x:definedName name="reawreqw" localSheetId="0"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_xlnm.Recorder">#REF!</x:definedName>
    <x:definedName name="Recover">[19]Assumptions!$E$36</x:definedName>
    <x:definedName name="reduced_credit">[4]Print!$I$22</x:definedName>
    <x:definedName name="reduced_credit_caption">[4]Print!$G$22</x:definedName>
    <x:definedName name="Refresh_Report">[27]!Refresh_Report</x:definedName>
    <x:definedName name="REPORT_SELECT" localSheetId="0">#REF!</x:definedName>
    <x:definedName name="REPORT_SELECT">#REF!</x:definedName>
    <x:definedName name="REPORT_TABLE" localSheetId="0">#REF!</x:definedName>
    <x:definedName name="REPORT_TABLE">#REF!</x:definedName>
    <x:definedName name="ReportingDate">[21]SETUP!$C$11</x:definedName>
    <x:definedName name="RESALE_CUSTOMERS" localSheetId="0">#REF!</x:definedName>
    <x:definedName name="RESALE_CUSTOMERS">#REF!</x:definedName>
    <x:definedName name="RESALE_LINES" localSheetId="0">#REF!</x:definedName>
    <x:definedName name="RESALE_LINES">#REF!</x:definedName>
    <x:definedName name="RESET_SENS_FACT" localSheetId="0">#REF!</x:definedName>
    <x:definedName name="RESET_SENS_FACT">#REF!</x:definedName>
    <x:definedName name="Restructure_Amort">'[16]Restructuring Amort.'!$A$7:$V$105</x:definedName>
    <x:definedName name="RETURN" localSheetId="0">#REF!</x:definedName>
    <x:definedName name="RETURN">#REF!</x:definedName>
    <x:definedName name="RID" localSheetId="0">#REF!</x:definedName>
    <x:definedName name="RID">#REF!</x:definedName>
    <x:definedName name="ROA" localSheetId="0">#REF!</x:definedName>
    <x:definedName name="ROA">#REF!</x:definedName>
    <x:definedName name="RPA">[19]Assumptions!$E$46</x:definedName>
    <x:definedName name="rwrw" localSheetId="0">#REF!</x:definedName>
    <x:definedName name="rwrw">#REF!</x:definedName>
    <x:definedName name="saaaagd">'[8]2005 CapEx (By VP By Dept) Budg'!$A$3:$P$431</x:definedName>
    <x:definedName name="saaanghvi21">'[8]2005 CapEx (By VP By Dept) Budg'!$A$3:$P$431</x:definedName>
    <x:definedName name="safasdfsad">'[8]2005 CapEx (By VP By Dept) Budg'!$A$3:$P$431</x:definedName>
    <x:definedName name="Safety_Workforce_Eff_" localSheetId="0">#REF!</x:definedName>
    <x:definedName name="Safety_Workforce_Eff_">#REF!</x:definedName>
    <x:definedName name="saff">'[8]2005 CapEx (By VP By Dept) Budg'!$A$3:$P$431</x:definedName>
    <x:definedName name="safsafs" localSheetId="0">#REF!</x:definedName>
    <x:definedName name="safsafs">#REF!</x:definedName>
    <x:definedName name="safsfsad" localSheetId="0">#REF!</x:definedName>
    <x:definedName name="safsfsad">#REF!</x:definedName>
    <x:definedName name="safsgfsdf">'[8]2005 CapEx (By VP By Dept) Budg'!$A$3:$P$431</x:definedName>
    <x:definedName name="Sales">'[16]ACE 25 Year Sales Forecast'!$A$90:$EA$100</x:definedName>
    <x:definedName name="salkgasgs">'[8]2005 CapEx (By VP By Dept) Budg'!$A$3:$P$431</x:definedName>
    <x:definedName name="sanahgsg">'[8]2005 CapEx (By VP By Dept) Budg'!$A$3:$P$431</x:definedName>
    <x:definedName name="sangg">'[8]2005 CapEx (By VP By Dept) Budg'!$A$3:$P$431</x:definedName>
    <x:definedName name="sangh" localSheetId="0">#REF!</x:definedName>
    <x:definedName name="sangh">#REF!</x:definedName>
    <x:definedName name="sanghiii">'[8]2005 CapEx (By VP By Dept) Budg'!$A$3:$P$431</x:definedName>
    <x:definedName name="sanghvi">'[8]2005 CapEx (By VP By Dept) Budg'!$A$3:$P$431</x:definedName>
    <x:definedName name="sanghvi215" localSheetId="0">#REF!</x:definedName>
    <x:definedName name="sanghvi215">#REF!</x:definedName>
    <x:definedName name="sanghvi231">'[8]2005 CapEx (By VP By Dept) Budg'!$A$3:$P$431</x:definedName>
    <x:definedName name="sanghvi232" localSheetId="0">#REF!</x:definedName>
    <x:definedName name="sanghvi232">#REF!</x:definedName>
    <x:definedName name="sanghvi2323" localSheetId="0">#REF!</x:definedName>
    <x:definedName name="sanghvi2323">#REF!</x:definedName>
    <x:definedName name="SAPBEXhrIndnt" hidden="1">"Wide"</x:definedName>
    <x:definedName name="SAPBEXrevision" hidden="1">18</x:definedName>
    <x:definedName name="SAPBEXsysID" hidden="1">"BWP"</x:definedName>
    <x:definedName name="SAPBEXwbID" hidden="1">"3PHPFV8FO7PRQRDHFGKHVVOKV"</x:definedName>
    <x:definedName name="SAPsysID" hidden="1">"708C5W7SBKP804JT78WJ0JNKI"</x:definedName>
    <x:definedName name="SAPwbID" hidden="1">"ARS"</x:definedName>
    <x:definedName name="sasas">'[8]2005 CapEx (By VP By Dept) Budg'!$A$3:$P$431</x:definedName>
    <x:definedName name="saSAsa" localSheetId="0"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asg">#REF!</x:definedName>
    <x:definedName name="SBC_Amort">'[19]SBC Over Recovery Amort'!$A$14:$F$67</x:definedName>
    <x:definedName name="SBU_SHEET_HELP" localSheetId="0">#REF!</x:definedName>
    <x:definedName name="SBU_SHEET_HELP">#REF!</x:definedName>
    <x:definedName name="sch.A" localSheetId="0">#REF!</x:definedName>
    <x:definedName name="sch.A">#REF!</x:definedName>
    <x:definedName name="sch.b._FERC_ICC" localSheetId="0">#REF!</x:definedName>
    <x:definedName name="sch.b._FERC_ICC">#REF!</x:definedName>
    <x:definedName name="Schedule_CC1">[4]Model!$A$1:$IV$75</x:definedName>
    <x:definedName name="Schedule_CC2">[4]Model!$A$76:$IV$151</x:definedName>
    <x:definedName name="Schedule_CC3">[4]Model!$A$152:$IV$207</x:definedName>
    <x:definedName name="SCHUYLKILL">#REF!</x:definedName>
    <x:definedName name="sdajsadf">'[8]2005 CapEx (By VP By Dept) Budg'!$A$3:$P$431</x:definedName>
    <x:definedName name="sdasda" localSheetId="0">#REF!</x:definedName>
    <x:definedName name="sdasda">#REF!</x:definedName>
    <x:definedName name="sdf" localSheetId="0"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0"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dfafsdf">'[8]2005 CapEx (By VP By Dept) Budg'!$A$3:$P$431</x:definedName>
    <x:definedName name="sdfafsd" localSheetId="0">#REF!</x:definedName>
    <x:definedName name="sdfafsd">#REF!</x:definedName>
    <x:definedName name="sdfasdfasdfasdfasdfsdf" localSheetId="0"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asfasfasfsdf">#REF!</x:definedName>
    <x:definedName name="sdfasfsf">#REF!</x:definedName>
    <x:definedName name="sdfdfafaf">'[8]2005 CapEx (By VP By Dept) Budg'!$A$3:$P$431</x:definedName>
    <x:definedName name="sdfdfsf" localSheetId="0">#REF!</x:definedName>
    <x:definedName name="sdfdfsf">#REF!</x:definedName>
    <x:definedName name="sdfds" localSheetId="0"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fsfaf">#REF!</x:definedName>
    <x:definedName name="sdfsadfsf">#REF!</x:definedName>
    <x:definedName name="sdfsdfafasf">'[8]2005 CapEx (By VP By Dept) Budg'!$A$3:$P$431</x:definedName>
    <x:definedName name="sdfsdfdfdf" localSheetId="0">#REF!</x:definedName>
    <x:definedName name="sdfsdfdfdf">#REF!</x:definedName>
    <x:definedName name="sdfsdffsdfasfsdfsfasfsdfsfsdf" localSheetId="0"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REF!</x:definedName>
    <x:definedName name="sdfsdfsdasdfsd">#REF!</x:definedName>
    <x:definedName name="sdfsdfsdf">'[8]2005 CapEx (By VP By Dept) Budg'!$A$3:$P$431</x:definedName>
    <x:definedName name="sdfsdfsdfsdfsdf" localSheetId="0">#REF!</x:definedName>
    <x:definedName name="sdfsdfsdfsdfsdf">#REF!</x:definedName>
    <x:definedName name="sdfsdfsfsa" localSheetId="0"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dfsf">#REF!</x:definedName>
    <x:definedName name="sdgf" hidden="1">#REF!</x:definedName>
    <x:definedName name="sdgrsdfsfsdsd">'[8]2005 CapEx (By VP By Dept) Budg'!$A$3:$P$431</x:definedName>
    <x:definedName name="sdsdsa" localSheetId="0">#REF!</x:definedName>
    <x:definedName name="sdsdsa">#REF!</x:definedName>
    <x:definedName name="sdsdsddsf">'[8]2005 CapEx (By VP By Dept) Budg'!$A$3:$P$431</x:definedName>
    <x:definedName name="sefasdfasdfsdf">'[8]2005 CapEx (By VP By Dept) Budg'!$A$3:$P$431</x:definedName>
    <x:definedName name="SENS_DATA_RTN" localSheetId="0">#REF!</x:definedName>
    <x:definedName name="SENS_DATA_RTN">#REF!</x:definedName>
    <x:definedName name="SENS_MESSAGE" localSheetId="0">#REF!</x:definedName>
    <x:definedName name="SENS_MESSAGE">#REF!</x:definedName>
    <x:definedName name="SENS_NET_CREDIT">[4]Sens_Model!$E$193</x:definedName>
    <x:definedName name="Sep" localSheetId="0">#REF!</x:definedName>
    <x:definedName name="Sep">#REF!</x:definedName>
    <x:definedName name="SepNEW" localSheetId="0">#REF!</x:definedName>
    <x:definedName name="SepNEW">#REF!</x:definedName>
    <x:definedName name="Sept" localSheetId="0">#REF!</x:definedName>
    <x:definedName name="Sept">#REF!</x:definedName>
    <x:definedName name="SERP">#REF!</x:definedName>
    <x:definedName name="sf">#REF!</x:definedName>
    <x:definedName name="SFDD">'[10]PECO Bal Sht'!#REF!</x:definedName>
    <x:definedName name="sffsfa" localSheetId="0"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d">#REF!</x:definedName>
    <x:definedName name="sfsdfasf">#REF!</x:definedName>
    <x:definedName name="sfsdfsafsf">#REF!</x:definedName>
    <x:definedName name="sfsdfsdf">#REF!</x:definedName>
    <x:definedName name="sfsdfsfsfsd">#REF!</x:definedName>
    <x:definedName name="sfsf">'[8]2005 CapEx (By VP By Dept) Budg'!$A$3:$P$431</x:definedName>
    <x:definedName name="sfsfasfsdfsdf">'[8]2005 CapEx (By VP By Dept) Budg'!$A$3:$P$431</x:definedName>
    <x:definedName name="SFSFD" localSheetId="0"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sfs">'[8]2005 CapEx (By VP By Dept) Budg'!$A$3:$P$431</x:definedName>
    <x:definedName name="sfsfsf" localSheetId="0">#REF!</x:definedName>
    <x:definedName name="sfsfsf">#REF!</x:definedName>
    <x:definedName name="sfsssr" localSheetId="0">#REF!</x:definedName>
    <x:definedName name="sfsssr">#REF!</x:definedName>
    <x:definedName name="SFVD" localSheetId="0">'[10]PECO Bal Sht'!#REF!</x:definedName>
    <x:definedName name="SFVD">'[10]PECO Bal Sht'!#REF!</x:definedName>
    <x:definedName name="sgggggkjjkkj" localSheetId="0">#REF!</x:definedName>
    <x:definedName name="sgggggkjjkkj">#REF!</x:definedName>
    <x:definedName name="SharedSVC_Data">[26]Walt_CCTR_Detail!$B$5:$H$723</x:definedName>
    <x:definedName name="shedulecc1">[4]Model!$A$1:$IV$68</x:definedName>
    <x:definedName name="Sheet1" localSheetId="0"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LA_Unit_Cost">#REF!</x:definedName>
    <x:definedName name="slldk" localSheetId="0"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MRPEast">'[25]SMRP Results'!$H$28:$I$34</x:definedName>
    <x:definedName name="SMRPWest">'[25]SMRP Results'!$H$37:$I$43</x:definedName>
    <x:definedName name="snfsdfs">'[8]2005 CapEx (By VP By Dept) Budg'!$A$3:$P$431</x:definedName>
    <x:definedName name="snghviw">'[8]2005 CapEx (By VP By Dept) Budg'!$A$3:$P$431</x:definedName>
    <x:definedName name="solver_adj" localSheetId="0" hidden="1">#REF!,#REF!,#REF!,#REF!,#REF!,#REF!,#REF!</x:definedName>
    <x:definedName name="solver_adj" hidden="1">#REF!,#REF!,#REF!,#REF!,#REF!,#REF!,#REF!</x:definedName>
    <x:definedName name="solver_lin" hidden="1">0</x:definedName>
    <x:definedName name="solver_num" hidden="1">0</x:definedName>
    <x:definedName name="solver_tmp" localSheetId="0" hidden="1">#REF!,#REF!,#REF!,#REF!,#REF!,#REF!,#REF!</x:definedName>
    <x:definedName name="solver_tmp" hidden="1">#REF!,#REF!,#REF!,#REF!,#REF!,#REF!,#REF!</x:definedName>
    <x:definedName name="solver_typ" hidden="1">1</x:definedName>
    <x:definedName name="solver_val" hidden="1">0</x:definedName>
    <x:definedName name="SortE" hidden="1">#REF!</x:definedName>
    <x:definedName name="SOUTH">#REF!</x:definedName>
    <x:definedName name="SPSet">"current"</x:definedName>
    <x:definedName name="SPWS_WBID">"5212E8AE-A962-4131-8FBC-A40040E9ED32"</x:definedName>
    <x:definedName name="SSA">[17]Assumptions!#REF!</x:definedName>
    <x:definedName name="start84">'[4]QRE''s'!$D$8</x:definedName>
    <x:definedName name="start85">'[4]QRE''s'!$E$8</x:definedName>
    <x:definedName name="start86">'[4]QRE''s'!$F$8</x:definedName>
    <x:definedName name="start87">'[4]QRE''s'!$G$8</x:definedName>
    <x:definedName name="start88">'[4]QRE''s'!$H$8</x:definedName>
    <x:definedName name="start89">'[4]QRE''s'!$I$8</x:definedName>
    <x:definedName name="start90">'[4]QRE''s'!$J$8</x:definedName>
    <x:definedName name="start91">'[4]QRE''s'!$K$8</x:definedName>
    <x:definedName name="start92">'[4]QRE''s'!$L$8</x:definedName>
    <x:definedName name="start93">'[4]QRE''s'!$M$8</x:definedName>
    <x:definedName name="start94">'[4]QRE''s'!$N$8</x:definedName>
    <x:definedName name="start95">'[4]QRE''s'!$O$8</x:definedName>
    <x:definedName name="start96">'[4]QRE''s'!$P$8</x:definedName>
    <x:definedName name="start97">'[4]QRE''s'!$Q$8</x:definedName>
    <x:definedName name="start98">'[4]QRE''s'!$R$8</x:definedName>
    <x:definedName name="StartDate">#REF!</x:definedName>
    <x:definedName name="startdate2">[5]Sheet2!$Q$1:$Q$17</x:definedName>
    <x:definedName name="startdte">[5]Sheet2!$Q$1:$Q$17</x:definedName>
    <x:definedName name="startdte4">[5]Sheet2!$Q$1:$Q$17</x:definedName>
    <x:definedName name="State_Tax_Rate">[16]Assumptions!$E$27</x:definedName>
    <x:definedName name="summary">[4]Model!$A$182:$E$200</x:definedName>
    <x:definedName name="summary_caution">[4]Model!$A$202:$IV$207</x:definedName>
    <x:definedName name="SUT">#REF!</x:definedName>
    <x:definedName name="Swap_Amort">'[16]Keystone Swap Amort Sched'!$A$1:$F$241</x:definedName>
    <x:definedName name="Sx" localSheetId="0">#REF!</x:definedName>
    <x:definedName name="Sx">#REF!</x:definedName>
    <x:definedName name="T">[1]JobDefinition!#REF!</x:definedName>
    <x:definedName name="TABLE">#REF!</x:definedName>
    <x:definedName name="Tacx_Factor">[51]Assumptions!$E$33</x:definedName>
    <x:definedName name="TaxBasis">[19]Assumptions!$E$42</x:definedName>
    <x:definedName name="TBC">'[16]TBC Rate Summary'!$C$3:$BV$21</x:definedName>
    <x:definedName name="tblCharts">'[4]Macro Tables'!$I$5:$I$16</x:definedName>
    <x:definedName name="tblHelp">'[4]Macro Tables'!$N$5:$N$16</x:definedName>
    <x:definedName name="tblReports">'[4]Macro Tables'!$B$5:$B$16</x:definedName>
    <x:definedName name="tblWorksheets">'[4]Macro Tables'!$E$5:$E$16</x:definedName>
    <x:definedName name="TEFA" localSheetId="0">#REF!</x:definedName>
    <x:definedName name="TEFA">#REF!</x:definedName>
    <x:definedName name="TEST" localSheetId="0">#REF!</x:definedName>
    <x:definedName name="TEST">#REF!</x:definedName>
    <x:definedName name="TEST0" localSheetId="0">#REF!</x:definedName>
    <x:definedName name="TEST0">#REF!</x:definedName>
    <x:definedName name="test1">#REF!</x:definedName>
    <x:definedName name="TESTHKEY">#REF!</x:definedName>
    <x:definedName name="TESTKEYS">#REF!</x:definedName>
    <x:definedName name="TESTVKEY">#REF!</x:definedName>
    <x:definedName name="three">#REF!,#REF!,#REF!</x:definedName>
    <x:definedName name="TOTAL">#REF!</x:definedName>
    <x:definedName name="TOTAL_CUSTOMERS">#REF!</x:definedName>
    <x:definedName name="TOTAL_LINES">#REF!</x:definedName>
    <x:definedName name="total84">'[4]QRE''s'!$D$96</x:definedName>
    <x:definedName name="total85">'[4]QRE''s'!$E$96</x:definedName>
    <x:definedName name="total86">'[4]QRE''s'!$F$96</x:definedName>
    <x:definedName name="total87">'[4]QRE''s'!$G$96</x:definedName>
    <x:definedName name="total88">'[4]QRE''s'!$H$96</x:definedName>
    <x:definedName name="total89">'[4]QRE''s'!$I$96</x:definedName>
    <x:definedName name="total90">'[4]QRE''s'!$J$96</x:definedName>
    <x:definedName name="total91">'[4]QRE''s'!$K$96</x:definedName>
    <x:definedName name="total92">'[4]QRE''s'!$L$96</x:definedName>
    <x:definedName name="total93">'[4]QRE''s'!$M$96</x:definedName>
    <x:definedName name="total94">'[4]QRE''s'!$N$96</x:definedName>
    <x:definedName name="total95">'[4]QRE''s'!$O$96</x:definedName>
    <x:definedName name="total96">'[4]QRE''s'!$P$96</x:definedName>
    <x:definedName name="total97">'[4]QRE''s'!$Q$96</x:definedName>
    <x:definedName name="total98">'[4]QRE''s'!$R$96</x:definedName>
    <x:definedName name="TP_Footer_Path" hidden="1">"S:\74639\03RET\(417) 2004 Cost Projection\"</x:definedName>
    <x:definedName name="TP_Footer_Path1" hidden="1">"S:\74639\03RET\(852) Pension Val - OOS\Contribution Allocations\"</x:definedName>
    <x:definedName name="TP_Footer_User" hidden="1">"Mary Lou Barrios"</x:definedName>
    <x:definedName name="TP_Footer_Version" hidden="1">"v3.00"</x:definedName>
    <x:definedName name="transco">#REF!</x:definedName>
    <x:definedName name="transcosts">[19]Assumptions!$E$43</x:definedName>
    <x:definedName name="Tree" localSheetId="0">#REF!</x:definedName>
    <x:definedName name="Tree">#REF!</x:definedName>
    <x:definedName name="TWELVE" localSheetId="0">#REF!</x:definedName>
    <x:definedName name="TWELVE">#REF!</x:definedName>
    <x:definedName name="two" localSheetId="0">#REF!,#REF!,#REF!</x:definedName>
    <x:definedName name="two">#REF!,#REF!,#REF!</x:definedName>
    <x:definedName name="TypeCost">'[11]all EED O&amp;M BO data'!$V$2:$V$5000</x:definedName>
    <x:definedName name="tyty" localSheetId="0"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nder" localSheetId="0" hidden="1">{#N/A,#N/A,TRUE,"TAXPROV";#N/A,#N/A,TRUE,"FLOWTHRU";#N/A,#N/A,TRUE,"SCHEDULE M'S";#N/A,#N/A,TRUE,"PLANT M'S";#N/A,#N/A,TRUE,"TAXJE"}</x:definedName>
    <x:definedName name="under" hidden="1">{#N/A,#N/A,TRUE,"TAXPROV";#N/A,#N/A,TRUE,"FLOWTHRU";#N/A,#N/A,TRUE,"SCHEDULE M'S";#N/A,#N/A,TRUE,"PLANT M'S";#N/A,#N/A,TRUE,"TAXJE"}</x:definedName>
    <x:definedName name="UTILRANGE">#REF!</x:definedName>
    <x:definedName name="va">#REF!</x:definedName>
    <x:definedName name="vacpd">#REF!</x:definedName>
    <x:definedName name="ValidData">#REF!</x:definedName>
    <x:definedName name="ValuationYear">'[52]FAS 87'!$B$3</x:definedName>
    <x:definedName name="vaplr" localSheetId="0">#REF!</x:definedName>
    <x:definedName name="vaplr">#REF!</x:definedName>
    <x:definedName name="vaytd" localSheetId="0">#REF!</x:definedName>
    <x:definedName name="vaytd">#REF!</x:definedName>
    <x:definedName name="vcbcvbcv" localSheetId="0"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xcvxc">'[8]2005 CapEx (By VP By Dept) Budg'!$A$3:$P$431</x:definedName>
    <x:definedName name="vxcvxcvx">'[8]2005 CapEx (By VP By Dept) Budg'!$A$3:$P$431</x:definedName>
    <x:definedName name="vxvxvxcvxc">'[8]2005 CapEx (By VP By Dept) Budg'!$A$3:$P$431</x:definedName>
    <x:definedName name="vxzvxcvxzcvxcv">'[8]2005 CapEx (By VP By Dept) Budg'!$A$3:$P$431</x:definedName>
    <x:definedName name="wearwerawer" localSheetId="0">#REF!</x:definedName>
    <x:definedName name="wearwerawer">#REF!</x:definedName>
    <x:definedName name="wer" localSheetId="0"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erw3">#REF!</x:definedName>
    <x:definedName name="werwerwe">#REF!</x:definedName>
    <x:definedName name="WESTERN">#REF!</x:definedName>
    <x:definedName name="what" localSheetId="0" hidden="1">{#N/A,#N/A,FALSE,"O&amp;M by processes";#N/A,#N/A,FALSE,"Elec Act vs Bud";#N/A,#N/A,FALSE,"G&amp;A";#N/A,#N/A,FALSE,"BGS";#N/A,#N/A,FALSE,"Res Cost"}</x:definedName>
    <x:definedName name="what" hidden="1">{#N/A,#N/A,FALSE,"O&amp;M by processes";#N/A,#N/A,FALSE,"Elec Act vs Bud";#N/A,#N/A,FALSE,"G&amp;A";#N/A,#N/A,FALSE,"BGS";#N/A,#N/A,FALSE,"Res Cost"}</x:definedName>
    <x:definedName name="what09" localSheetId="0" hidden="1">{#N/A,#N/A,FALSE,"O&amp;M by processes";#N/A,#N/A,FALSE,"Elec Act vs Bud";#N/A,#N/A,FALSE,"G&amp;A";#N/A,#N/A,FALSE,"BGS";#N/A,#N/A,FALSE,"Res Cost"}</x:definedName>
    <x:definedName name="what09" hidden="1">{#N/A,#N/A,FALSE,"O&amp;M by processes";#N/A,#N/A,FALSE,"Elec Act vs Bud";#N/A,#N/A,FALSE,"G&amp;A";#N/A,#N/A,FALSE,"BGS";#N/A,#N/A,FALSE,"Res Cost"}</x:definedName>
    <x:definedName name="Whatwhat" localSheetId="0" hidden="1">{#N/A,#N/A,FALSE,"O&amp;M by processes";#N/A,#N/A,FALSE,"Elec Act vs Bud";#N/A,#N/A,FALSE,"G&amp;A";#N/A,#N/A,FALSE,"BGS";#N/A,#N/A,FALSE,"Res Cost"}</x:definedName>
    <x:definedName name="Whatwhat" hidden="1">{#N/A,#N/A,FALSE,"O&amp;M by processes";#N/A,#N/A,FALSE,"Elec Act vs Bud";#N/A,#N/A,FALSE,"G&amp;A";#N/A,#N/A,FALSE,"BGS";#N/A,#N/A,FALSE,"Res Cost"}</x:definedName>
    <x:definedName name="Whatwhat09" localSheetId="0" hidden="1">{#N/A,#N/A,FALSE,"O&amp;M by processes";#N/A,#N/A,FALSE,"Elec Act vs Bud";#N/A,#N/A,FALSE,"G&amp;A";#N/A,#N/A,FALSE,"BGS";#N/A,#N/A,FALSE,"Res Cost"}</x:definedName>
    <x:definedName name="Whatwhat09" hidden="1">{#N/A,#N/A,FALSE,"O&amp;M by processes";#N/A,#N/A,FALSE,"Elec Act vs Bud";#N/A,#N/A,FALSE,"G&amp;A";#N/A,#N/A,FALSE,"BGS";#N/A,#N/A,FALSE,"Res Cost"}</x:definedName>
    <x:definedName name="whatwhat2009" localSheetId="0" hidden="1">{#N/A,#N/A,FALSE,"O&amp;M by processes";#N/A,#N/A,FALSE,"Elec Act vs Bud";#N/A,#N/A,FALSE,"G&amp;A";#N/A,#N/A,FALSE,"BGS";#N/A,#N/A,FALSE,"Res Cost"}</x:definedName>
    <x:definedName name="whatwhat2009" hidden="1">{#N/A,#N/A,FALSE,"O&amp;M by processes";#N/A,#N/A,FALSE,"Elec Act vs Bud";#N/A,#N/A,FALSE,"G&amp;A";#N/A,#N/A,FALSE,"BGS";#N/A,#N/A,FALSE,"Res Cost"}</x:definedName>
    <x:definedName name="Workforce">#REF!</x:definedName>
    <x:definedName name="wrn.Aging._.and._.Trend._.Analysis." localSheetId="0"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0" hidden="1">{"AGT",#N/A,FALSE,"Revenue"}</x:definedName>
    <x:definedName name="wrn.AGT." hidden="1">{"AGT",#N/A,FALSE,"Revenue"}</x:definedName>
    <x: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Filing." localSheetId="0" hidden="1">{"2002 Scedule A Revenue Proof",#N/A,FALSE,"Schedule A";"2002 Rate Detail",#N/A,FALSE,"Schedule B";"2002 Light Rates Page 1",#N/A,FALSE,"Schedule B";"2002 Light Rates Page 2",#N/A,FALSE,"Schedule B";"Schedule C",#N/A,FALSE,"Schedule C"}</x:definedName>
    <x:definedName name="wrn.August._.1._.Filing." hidden="1">{"2002 Scedule A Revenue Proof",#N/A,FALSE,"Schedule A";"2002 Rate Detail",#N/A,FALSE,"Schedule B";"2002 Light Rates Page 1",#N/A,FALSE,"Schedule B";"2002 Light Rates Page 2",#N/A,FALSE,"Schedule B";"Schedule C",#N/A,FALSE,"Schedule C"}</x:definedName>
    <x:definedName name="wrn.Basic." localSheetId="0" hidden="1">{#N/A,#N/A,FALSE,"O&amp;M by processes";#N/A,#N/A,FALSE,"Elec Act vs Bud";#N/A,#N/A,FALSE,"G&amp;A";#N/A,#N/A,FALSE,"BGS";#N/A,#N/A,FALSE,"Res Cost"}</x:definedName>
    <x:definedName name="wrn.Basic." hidden="1">{#N/A,#N/A,FALSE,"O&amp;M by processes";#N/A,#N/A,FALSE,"Elec Act vs Bud";#N/A,#N/A,FALSE,"G&amp;A";#N/A,#N/A,FALSE,"BGS";#N/A,#N/A,FALSE,"Res Cost"}</x:definedName>
    <x:definedName name="wrn.CFC._.QUARTER." localSheetId="8" hidden="1">{"CFC COMPARISON",#N/A,FALSE,"CFCCOMP";"CREDIT LETTER",#N/A,FALSE,"CFCCOMP";"DEBT OBLIGATION",#N/A,FALSE,"CFCCOMP";"OFFICERS CERTIFICATE",#N/A,FALSE,"CFCCOMP"}</x:definedName>
    <x:definedName name="wrn.CFC._.QUARTER." localSheetId="9" hidden="1">{"CFC COMPARISON",#N/A,FALSE,"CFCCOMP";"CREDIT LETTER",#N/A,FALSE,"CFCCOMP";"DEBT OBLIGATION",#N/A,FALSE,"CFCCOMP";"OFFICERS CERTIFICATE",#N/A,FALSE,"CFCCOMP"}</x:definedName>
    <x:definedName name="wrn.CFC._.QUARTER." localSheetId="0" hidden="1">{"CFC COMPARISON",#N/A,FALSE,"CFCCOMP";"CREDIT LETTER",#N/A,FALSE,"CFCCOMP";"DEBT OBLIGATION",#N/A,FALSE,"CFCCOMP";"OFFICERS CERTIFICATE",#N/A,FALSE,"CFCCOMP"}</x:definedName>
    <x:definedName name="wrn.CFC._.QUARTER." localSheetId="7" hidden="1">{"CFC COMPARISON",#N/A,FALSE,"CFCCOMP";"CREDIT LETTER",#N/A,FALSE,"CFCCOMP";"DEBT OBLIGATION",#N/A,FALSE,"CFCCOMP";"OFFICERS CERTIFICATE",#N/A,FALSE,"CFCCOMP"}</x:definedName>
    <x:definedName name="wrn.CFC._.QUARTER." localSheetId="10" hidden="1">{"CFC COMPARISON",#N/A,FALSE,"CFCCOMP";"CREDIT LETTER",#N/A,FALSE,"CFCCOMP";"DEBT OBLIGATION",#N/A,FALSE,"CFCCOMP";"OFFICERS CERTIFICATE",#N/A,FALSE,"CFCCOMP"}</x:definedName>
    <x:definedName name="wrn.CFC._.QUARTER." localSheetId="13" hidden="1">{"CFC COMPARISON",#N/A,FALSE,"CFCCOMP";"CREDIT LETTER",#N/A,FALSE,"CFCCOMP";"DEBT OBLIGATION",#N/A,FALSE,"CFCCOMP";"OFFICERS CERTIFICATE",#N/A,FALSE,"CFCCOMP"}</x:definedName>
    <x:definedName name="wrn.CFC._.QUARTER." localSheetId="15" hidden="1">{"CFC COMPARISON",#N/A,FALSE,"CFCCOMP";"CREDIT LETTER",#N/A,FALSE,"CFCCOMP";"DEBT OBLIGATION",#N/A,FALSE,"CFCCOMP";"OFFICERS CERTIFICATE",#N/A,FALSE,"CFCCOMP"}</x:definedName>
    <x:definedName name="wrn.CFC._.QUARTER." hidden="1">{"CFC COMPARISON",#N/A,FALSE,"CFCCOMP";"CREDIT LETTER",#N/A,FALSE,"CFCCOMP";"DEBT OBLIGATION",#N/A,FALSE,"CFCCOMP";"OFFICERS CERTIFICATE",#N/A,FALSE,"CFCCOMP"}</x:definedName>
    <x:definedName name="wrn.Deferral._.Forecast." localSheetId="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_.Update."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iling._.Update09"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x:definedName>
    <x:definedName name="wrn.FUEL._.SCHEDULE." localSheetId="8" hidden="1">{"COVER",#N/A,FALSE,"COVERPMT";"COMPANY ORDER",#N/A,FALSE,"COVERPMT";"EXHIBIT A",#N/A,FALSE,"COVERPMT"}</x:definedName>
    <x:definedName name="wrn.FUEL._.SCHEDULE." localSheetId="9" hidden="1">{"COVER",#N/A,FALSE,"COVERPMT";"COMPANY ORDER",#N/A,FALSE,"COVERPMT";"EXHIBIT A",#N/A,FALSE,"COVERPMT"}</x:definedName>
    <x:definedName name="wrn.FUEL._.SCHEDULE." localSheetId="0" hidden="1">{"COVER",#N/A,FALSE,"COVERPMT";"COMPANY ORDER",#N/A,FALSE,"COVERPMT";"EXHIBIT A",#N/A,FALSE,"COVERPMT"}</x:definedName>
    <x:definedName name="wrn.FUEL._.SCHEDULE." localSheetId="7" hidden="1">{"COVER",#N/A,FALSE,"COVERPMT";"COMPANY ORDER",#N/A,FALSE,"COVERPMT";"EXHIBIT A",#N/A,FALSE,"COVERPMT"}</x:definedName>
    <x:definedName name="wrn.FUEL._.SCHEDULE." localSheetId="10" hidden="1">{"COVER",#N/A,FALSE,"COVERPMT";"COMPANY ORDER",#N/A,FALSE,"COVERPMT";"EXHIBIT A",#N/A,FALSE,"COVERPMT"}</x:definedName>
    <x:definedName name="wrn.FUEL._.SCHEDULE." localSheetId="13" hidden="1">{"COVER",#N/A,FALSE,"COVERPMT";"COMPANY ORDER",#N/A,FALSE,"COVERPMT";"EXHIBIT A",#N/A,FALSE,"COVERPMT"}</x:definedName>
    <x:definedName name="wrn.FUEL._.SCHEDULE." localSheetId="15" hidden="1">{"COVER",#N/A,FALSE,"COVERPMT";"COMPANY ORDER",#N/A,FALSE,"COVERPMT";"EXHIBIT A",#N/A,FALSE,"COVERPMT"}</x:definedName>
    <x:definedName name="wrn.FUEL._.SCHEDULE." hidden="1">{"COVER",#N/A,FALSE,"COVERPMT";"COMPANY ORDER",#N/A,FALSE,"COVERPMT";"EXHIBIT A",#N/A,FALSE,"COVERPMT"}</x:definedName>
    <x:definedName name="wrn.HLP._.Detail." localSheetId="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PrintAll." localSheetId="0"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R_D._.Tax._.Services." localSheetId="0" hidden="1">{#N/A,#N/A,FALSE,"R&amp;D Quick Calc";#N/A,#N/A,FALSE,"DOE Fee Schedule"}</x:definedName>
    <x:definedName name="wrn.R_D._.Tax._.Services." hidden="1">{#N/A,#N/A,FALSE,"R&amp;D Quick Calc";#N/A,#N/A,FALSE,"DOE Fee Schedule"}</x:definedName>
    <x: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ettlement._.Analysis." localSheetId="0" hidden="1">{"Assumptions",#N/A,FALSE,"Assumptions";"2003 - 2007 Summary",#N/A,FALSE,"Income Statement";"Summary Deferral Forecast",#N/A,FALSE,"Deferral Forecast"}</x:definedName>
    <x:definedName name="wrn.Settlement._.Analysis." hidden="1">{"Assumptions",#N/A,FALSE,"Assumptions";"2003 - 2007 Summary",#N/A,FALSE,"Income Statement";"Summary Deferral Forecast",#N/A,FALSE,"Deferral Forecast"}</x:definedName>
    <x:definedName name="wrn.tax._._Accrual09" localSheetId="0" hidden="1">{#N/A,#N/A,TRUE,"TAXPROV";#N/A,#N/A,TRUE,"FLOWTHRU";#N/A,#N/A,TRUE,"SCHEDULE M'S";#N/A,#N/A,TRUE,"PLANT M'S";#N/A,#N/A,TRUE,"TAXJE"}</x:definedName>
    <x:definedName name="wrn.tax._._Accrual09" hidden="1">{#N/A,#N/A,TRUE,"TAXPROV";#N/A,#N/A,TRUE,"FLOWTHRU";#N/A,#N/A,TRUE,"SCHEDULE M'S";#N/A,#N/A,TRUE,"PLANT M'S";#N/A,#N/A,TRUE,"TAXJE"}</x:definedName>
    <x:definedName name="wrn.Tax._.Accrual." localSheetId="0" hidden="1">{#N/A,#N/A,TRUE,"TAXPROV";#N/A,#N/A,TRUE,"FLOWTHRU";#N/A,#N/A,TRUE,"SCHEDULE M'S";#N/A,#N/A,TRUE,"PLANT M'S";#N/A,#N/A,TRUE,"TAXJE"}</x:definedName>
    <x:definedName name="wrn.Tax._.Accrual." hidden="1">{#N/A,#N/A,TRUE,"TAXPROV";#N/A,#N/A,TRUE,"FLOWTHRU";#N/A,#N/A,TRUE,"SCHEDULE M'S";#N/A,#N/A,TRUE,"PLANT M'S";#N/A,#N/A,TRUE,"TAXJE"}</x:definedName>
    <x:definedName name="wrn.TBC._.Update." localSheetId="0" hidden="1">{#N/A,#N/A,FALSE,"TABLE I";#N/A,#N/A,FALSE,"TBC Development";#N/A,#N/A,FALSE,"MTC -Tax Development";#N/A,#N/A,FALSE,"MTC - Tax descriptions";#N/A,#N/A,FALSE,"MTC -Tax True Up"}</x:definedName>
    <x:definedName name="wrn.TBC._.Update." hidden="1">{#N/A,#N/A,FALSE,"TABLE I";#N/A,#N/A,FALSE,"TBC Development";#N/A,#N/A,FALSE,"MTC -Tax Development";#N/A,#N/A,FALSE,"MTC - Tax descriptions";#N/A,#N/A,FALSE,"MTC -Tax True Up"}</x:definedName>
    <x:definedName name="xcvxvx">#REF!</x:definedName>
    <x:definedName name="xvsdgsgfsf">'[8]2005 CapEx (By VP By Dept) Budg'!$A$3:$P$431</x:definedName>
    <x:definedName name="xvxvxzvxc" localSheetId="0">#REF!</x:definedName>
    <x:definedName name="xvxvxzvxc">#REF!</x:definedName>
    <x:definedName name="xzczczczxc" localSheetId="0">#REF!</x:definedName>
    <x:definedName name="xzczczczxc">#REF!</x:definedName>
    <x:definedName name="y" localSheetId="0"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EAct">'[11]all EED O&amp;M BO data'!$O$2:$O$5000</x:definedName>
    <x:definedName name="Year" localSheetId="0">#REF!</x:definedName>
    <x:definedName name="Year">#REF!</x:definedName>
    <x:definedName name="Year4BGS">[16]Assumptions!#REF!</x:definedName>
    <x:definedName name="YEBudVar">'[11]all EED O&amp;M BO data'!$R$2:$R$5000</x:definedName>
    <x:definedName name="YEQtrVar">'[11]all EED O&amp;M BO data'!$S$2:$S$5000</x:definedName>
    <x:definedName name="YesNo" localSheetId="0">#REF!</x:definedName>
    <x:definedName name="YesNo">#REF!</x:definedName>
    <x:definedName name="YORK_COUNTY" localSheetId="0">#REF!</x:definedName>
    <x:definedName name="YORK_COUNTY">#REF!</x:definedName>
    <x:definedName name="yrtm1">[4]Print!$I$31</x:definedName>
    <x:definedName name="yrtm2">[4]Print!$G$31</x:definedName>
    <x:definedName name="yrtm3">[4]Print!$E$31</x:definedName>
    <x:definedName name="yrtm4">[4]Print!$C$31</x:definedName>
    <x:definedName name="yryryrr" localSheetId="0"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Act">'[11]all EED O&amp;M BO data'!$J$2:$J$5000</x:definedName>
    <x:definedName name="YTDBudVar">'[11]all EED O&amp;M BO data'!$M$2:$M$5000</x:definedName>
    <x:definedName name="YTDCFLE" localSheetId="0">#REF!</x:definedName>
    <x:definedName name="YTDCFLE">#REF!</x:definedName>
    <x:definedName name="YTDQtrVar">'[11]all EED O&amp;M BO data'!$N$2:$N$5000</x:definedName>
    <x:definedName name="z" localSheetId="0"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E3A30FBC_675D_4AD8_9B2D_12956792A138_.wvu.Rows" localSheetId="8" hidden="1">' Ap C - Qtr Electric LMI'!#REF!</x:definedName>
    <x:definedName name="Z_E3A30FBC_675D_4AD8_9B2D_12956792A138_.wvu.Rows" localSheetId="9" hidden="1">' Ap D - Qtr Electric Business'!#REF!</x:definedName>
    <x:definedName name="Z_E3A30FBC_675D_4AD8_9B2D_12956792A138_.wvu.Rows" localSheetId="7" hidden="1">'Ap B - Qtr Electric Master'!#REF!</x:definedName>
    <x:definedName name="Zxczxczczc">'[8]2005 CapEx (By VP By Dept) Budg'!$A$3:$P$431</x:definedName>
    <x:definedName name="zxdc">[53]Update!$B$2</x:definedName>
  </x:definedNames>
  <x:calcPr calcId="191028"/>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x:ext>
  </x:extLst>
</x:workbook>
</file>

<file path=xl/calcChain.xml><?xml version="1.0" encoding="utf-8"?>
<x:calcChain xmlns:x="http://schemas.openxmlformats.org/spreadsheetml/2006/main">
  <x:c r="J24" i="48" l="1"/>
  <x:c r="I24" i="48"/>
  <x:c r="H24" i="48"/>
  <x:c r="F24" i="48"/>
  <x:c r="E24" i="48"/>
  <x:c r="H25" i="48"/>
  <x:c r="F25" i="48"/>
  <x:c r="K24" i="48"/>
  <x:c r="H23" i="48"/>
  <x:c r="F23" i="48"/>
  <x:c r="K22" i="48"/>
  <x:c r="J22" i="48"/>
  <x:c r="I22" i="48"/>
  <x:c r="G22" i="48"/>
  <x:c r="E22" i="48"/>
  <x:c r="K21" i="48"/>
  <x:c r="J21" i="48"/>
  <x:c r="I21" i="48"/>
  <x:c r="G21" i="48"/>
  <x:c r="E21" i="48"/>
  <x:c r="K20" i="48"/>
  <x:c r="J20" i="48"/>
  <x:c r="I20" i="48"/>
  <x:c r="G20" i="48"/>
  <x:c r="E20" i="48"/>
  <x:c r="K19" i="48"/>
  <x:c r="J19" i="48"/>
  <x:c r="I19" i="48"/>
  <x:c r="G19" i="48"/>
  <x:c r="E19" i="48"/>
  <x:c r="K18" i="48"/>
  <x:c r="J18" i="48"/>
  <x:c r="I18" i="48"/>
  <x:c r="H18" i="48"/>
  <x:c r="G18" i="48"/>
  <x:c r="F18" i="48"/>
  <x:c r="E18" i="48"/>
  <x:c r="K17" i="48"/>
  <x:c r="J17" i="48"/>
  <x:c r="I17" i="48"/>
  <x:c r="H17" i="48"/>
  <x:c r="G17" i="48"/>
  <x:c r="F17" i="48"/>
  <x:c r="E17" i="48"/>
  <x:c r="K16" i="48"/>
  <x:c r="J16" i="48"/>
  <x:c r="I16" i="48"/>
  <x:c r="H16" i="48"/>
  <x:c r="G16" i="48"/>
  <x:c r="F16" i="48"/>
  <x:c r="E16" i="48"/>
  <x:c r="K15" i="48"/>
  <x:c r="J15" i="48"/>
  <x:c r="I15" i="48"/>
  <x:c r="H15" i="48"/>
  <x:c r="G15" i="48"/>
  <x:c r="F15" i="48"/>
  <x:c r="E15" i="48"/>
  <x:c r="K14" i="48"/>
  <x:c r="J14" i="48"/>
  <x:c r="I14" i="48"/>
  <x:c r="H14" i="48"/>
  <x:c r="G14" i="48"/>
  <x:c r="F14" i="48"/>
  <x:c r="E14" i="48"/>
  <x:c r="K13" i="48"/>
  <x:c r="J13" i="48"/>
  <x:c r="I13" i="48"/>
  <x:c r="H13" i="48"/>
  <x:c r="G13" i="48"/>
  <x:c r="F13" i="48"/>
  <x:c r="E13" i="48"/>
  <x:c r="K12" i="48"/>
  <x:c r="J12" i="48"/>
  <x:c r="I12" i="48"/>
  <x:c r="H12" i="48"/>
  <x:c r="G12" i="48"/>
  <x:c r="F12" i="48"/>
  <x:c r="E12" i="48"/>
  <x:c r="K11" i="48"/>
  <x:c r="J11" i="48"/>
  <x:c r="I11" i="48"/>
  <x:c r="H11" i="48"/>
  <x:c r="G11" i="48"/>
  <x:c r="F11" i="48"/>
  <x:c r="E11" i="48"/>
  <x:c r="F10" i="48"/>
  <x:c r="K9" i="48"/>
  <x:c r="J9" i="48"/>
  <x:c r="I9" i="48"/>
  <x:c r="H9" i="48"/>
  <x:c r="G9" i="48"/>
  <x:c r="E9" i="48"/>
  <x:c r="K8" i="48"/>
  <x:c r="J8" i="48"/>
  <x:c r="I8" i="48"/>
  <x:c r="H8" i="48"/>
  <x:c r="G8" i="48"/>
  <x:c r="E8" i="48"/>
  <x:c r="K7" i="48"/>
  <x:c r="J7" i="48"/>
  <x:c r="I7" i="48"/>
  <x:c r="H7" i="48"/>
  <x:c r="E7" i="48"/>
  <x:c r="K6" i="48"/>
  <x:c r="J6" i="48"/>
  <x:c r="I6" i="48"/>
  <x:c r="H6" i="48"/>
  <x:c r="E6" i="48"/>
  <x:c r="K5" i="48"/>
  <x:c r="J5" i="48"/>
  <x:c r="I5" i="48"/>
  <x:c r="H5" i="48"/>
  <x:c r="E5" i="48"/>
  <x:c r="K4" i="48"/>
  <x:c r="J4" i="48"/>
  <x:c r="I4" i="48"/>
  <x:c r="H4" i="48"/>
  <x:c r="G4" i="48"/>
  <x:c r="E4" i="48"/>
  <x:c r="E4" i="36" l="1"/>
  <x:c r="K4" i="36" s="1"/>
  <x:c r="I5" i="35"/>
  <x:c r="D7" i="36"/>
  <x:c r="B7" i="36" s="1"/>
  <x:c r="B5" i="36" l="1"/>
  <x:c r="D6" i="36"/>
  <x:c r="B6" i="36"/>
  <x:c r="H7" i="36"/>
  <x:c r="H6" i="36"/>
  <x:c r="H5" i="36"/>
  <x:c r="D5" i="36"/>
  <x:c r="D5" i="35"/>
  <x:c r="D4" i="35"/>
  <x:c r="M12" i="40"/>
  <x:c r="H12" i="40"/>
  <x:c r="G11" i="40"/>
  <x:c r="I18" i="27" l="1"/>
  <x:c r="I15" i="27"/>
  <x:c r="G14" i="29"/>
  <x:c r="I14" i="29"/>
  <x:c r="E14" i="29"/>
  <x:c r="K18" i="27"/>
  <x:c r="O18" i="27"/>
  <x:c r="G18" i="27"/>
  <x:c r="I64" i="37"/>
  <x:c r="F64" i="37"/>
  <x:c r="I57" i="37"/>
  <x:c r="F57" i="37"/>
  <x:c r="I56" i="37"/>
  <x:c r="F56" i="37"/>
  <x:c r="I55" i="37"/>
  <x:c r="F55" i="37"/>
  <x:c r="I35" i="37"/>
  <x:c r="F35" i="37"/>
  <x:c r="I34" i="37"/>
  <x:c r="F34" i="37"/>
  <x:c r="I33" i="37"/>
  <x:c r="F33" i="37"/>
  <x:c r="G23" i="27"/>
  <x:c r="I13" i="37"/>
  <x:c r="F13" i="37"/>
  <x:c r="I12" i="37"/>
  <x:c r="F12" i="37"/>
  <x:c r="I11" i="37"/>
  <x:c r="F11" i="37"/>
  <x:c r="C5" i="47"/>
  <x:c r="B5" i="47"/>
  <x:c r="H5" i="47" l="1"/>
  <x:c r="G5" i="47"/>
  <x:c r="F5" i="47"/>
  <x:c r="E5" i="47"/>
  <x:c r="D5" i="47"/>
  <x:c r="I10" i="36" l="1"/>
  <x:c r="F10" i="36"/>
  <x:c r="I23" i="27" l="1"/>
  <x:c r="I22" i="27"/>
  <x:c r="G6" i="36" l="1"/>
  <x:c r="F10" i="40" l="1"/>
  <x:c r="F9" i="40"/>
  <x:c r="E20" i="37" l="1"/>
  <x:c r="C6" i="36"/>
  <x:c r="N10" i="30" l="1"/>
  <x:c r="N11" i="30"/>
  <x:c r="C61" i="37"/>
  <x:c r="H42" i="37"/>
  <x:c r="H64" i="37" s="1"/>
  <x:c r="E42" i="37"/>
  <x:c r="E64" i="37" s="1"/>
  <x:c r="P29" i="27"/>
  <x:c r="P30" i="27"/>
  <x:c r="P31" i="27"/>
  <x:c r="P28" i="27"/>
  <x:c r="P25" i="27"/>
  <x:c r="P24" i="27"/>
  <x:c r="P23" i="27"/>
  <x:c r="P22" i="27"/>
  <x:c r="P17" i="27"/>
  <x:c r="P16" i="27"/>
  <x:c r="P15" i="27"/>
  <x:c r="P9" i="27"/>
  <x:c r="P10" i="27"/>
  <x:c r="P11" i="27"/>
  <x:c r="P12" i="27"/>
  <x:c r="P13" i="27"/>
  <x:c r="P8" i="27"/>
  <x:c r="I42" i="37" l="1"/>
  <x:c r="F42" i="37"/>
  <x:c r="H20" i="37"/>
  <x:c r="F20" i="37"/>
  <x:c r="G39" i="37"/>
  <x:c r="I20" i="37" l="1"/>
  <x:c r="G20" i="37"/>
  <x:c r="S14" i="27"/>
  <x:c r="N14" i="27"/>
  <x:c r="O14" i="27" s="1"/>
  <x:c r="G25" i="37" l="1"/>
  <x:c r="G26" i="37"/>
  <x:c r="G27" i="37"/>
  <x:c r="G28" i="37"/>
  <x:c r="D13" i="29" l="1"/>
  <x:c r="B8" i="36"/>
  <x:c r="G9" i="40"/>
  <x:c r="G10" i="40"/>
  <x:c r="G12" i="40"/>
  <x:c r="J14" i="37"/>
  <x:c r="G14" i="37"/>
  <x:c r="C8" i="36"/>
  <x:c r="F8" i="36"/>
  <x:c r="E8" i="36" l="1"/>
  <x:c r="J12" i="40"/>
  <x:c r="L12" i="40"/>
  <x:c r="N12" i="40"/>
  <x:c r="G8" i="36"/>
  <x:c r="I8" i="36" s="1"/>
  <x:c r="C4" i="35"/>
  <x:c r="G5" i="35"/>
  <x:c r="F5" i="35"/>
  <x:c r="H4" i="36"/>
  <x:c r="D4" i="36"/>
  <x:c r="H13" i="29"/>
  <x:c r="H15" i="29" s="1"/>
  <x:c r="D15" i="29"/>
  <x:c r="D18" i="36"/>
  <x:c r="E21" i="36"/>
  <x:c r="B29" i="36"/>
  <x:c r="C29" i="36"/>
  <x:c r="D29" i="36"/>
  <x:c r="E32" i="36"/>
  <x:c r="J18" i="30"/>
  <x:c r="M12" i="38"/>
  <x:c r="M11" i="38"/>
  <x:c r="M10" i="38"/>
  <x:c r="M9" i="38"/>
  <x:c r="M8" i="38"/>
  <x:c r="M6" i="38"/>
  <x:c r="M5" i="38"/>
  <x:c r="L12" i="38"/>
  <x:c r="L11" i="38"/>
  <x:c r="L10" i="38"/>
  <x:c r="L9" i="38"/>
  <x:c r="L8" i="38"/>
  <x:c r="L6" i="38"/>
  <x:c r="L5" i="38"/>
  <x:c r="K12" i="38"/>
  <x:c r="K11" i="38"/>
  <x:c r="K10" i="38"/>
  <x:c r="K9" i="38"/>
  <x:c r="K8" i="38"/>
  <x:c r="K6" i="38"/>
  <x:c r="K5" i="38"/>
  <x:c r="J12" i="38"/>
  <x:c r="J11" i="38"/>
  <x:c r="J10" i="38"/>
  <x:c r="J9" i="38"/>
  <x:c r="J8" i="38"/>
  <x:c r="J6" i="38"/>
  <x:c r="J5" i="38"/>
  <x:c r="I12" i="38"/>
  <x:c r="I11" i="38"/>
  <x:c r="I10" i="38"/>
  <x:c r="I9" i="38"/>
  <x:c r="I8" i="38"/>
  <x:c r="I6" i="38"/>
  <x:c r="I5" i="38"/>
  <x:c r="L49" i="45"/>
  <x:c r="K49" i="45"/>
  <x:c r="M48" i="45"/>
  <x:c r="L48" i="45"/>
  <x:c r="K48" i="45"/>
  <x:c r="J48" i="45"/>
  <x:c r="I48" i="45"/>
  <x:c r="H48" i="45"/>
  <x:c r="F48" i="45"/>
  <x:c r="F47" i="45"/>
  <x:c r="E47" i="45"/>
  <x:c r="D47" i="45"/>
  <x:c r="D48" i="45" s="1"/>
  <x:c r="C47" i="45"/>
  <x:c r="C48" i="45" s="1"/>
  <x:c r="G48" i="45" s="1"/>
  <x:c r="F46" i="45"/>
  <x:c r="E46" i="45"/>
  <x:c r="D46" i="45"/>
  <x:c r="C46" i="45"/>
  <x:c r="G46" i="45" s="1"/>
  <x:c r="F45" i="45"/>
  <x:c r="E45" i="45"/>
  <x:c r="E48" i="45" s="1"/>
  <x:c r="D45" i="45"/>
  <x:c r="C45" i="45"/>
  <x:c r="M44" i="45"/>
  <x:c r="M49" i="45" s="1"/>
  <x:c r="L44" i="45"/>
  <x:c r="K44" i="45"/>
  <x:c r="J44" i="45"/>
  <x:c r="J49" i="45" s="1"/>
  <x:c r="I44" i="45"/>
  <x:c r="I49" i="45" s="1"/>
  <x:c r="H44" i="45"/>
  <x:c r="H49" i="45" s="1"/>
  <x:c r="F42" i="45"/>
  <x:c r="E42" i="45"/>
  <x:c r="G42" i="45" s="1"/>
  <x:c r="D42" i="45"/>
  <x:c r="C42" i="45"/>
  <x:c r="F41" i="45"/>
  <x:c r="E41" i="45"/>
  <x:c r="D41" i="45"/>
  <x:c r="C41" i="45"/>
  <x:c r="G41" i="45" s="1"/>
  <x:c r="G40" i="45"/>
  <x:c r="F40" i="45"/>
  <x:c r="E40" i="45"/>
  <x:c r="D40" i="45"/>
  <x:c r="C40" i="45"/>
  <x:c r="F39" i="45"/>
  <x:c r="E39" i="45"/>
  <x:c r="D39" i="45"/>
  <x:c r="G39" i="45" s="1"/>
  <x:c r="C39" i="45"/>
  <x:c r="F38" i="45"/>
  <x:c r="E38" i="45"/>
  <x:c r="D38" i="45"/>
  <x:c r="C38" i="45"/>
  <x:c r="G38" i="45" s="1"/>
  <x:c r="F37" i="45"/>
  <x:c r="G37" i="45" s="1"/>
  <x:c r="E37" i="45"/>
  <x:c r="D37" i="45"/>
  <x:c r="C37" i="45"/>
  <x:c r="F36" i="45"/>
  <x:c r="E36" i="45"/>
  <x:c r="D36" i="45"/>
  <x:c r="C36" i="45"/>
  <x:c r="G36" i="45" s="1"/>
  <x:c r="F35" i="45"/>
  <x:c r="E35" i="45"/>
  <x:c r="D35" i="45"/>
  <x:c r="C35" i="45"/>
  <x:c r="G35" i="45" s="1"/>
  <x:c r="F34" i="45"/>
  <x:c r="F44" i="45" s="1"/>
  <x:c r="F49" i="45" s="1"/>
  <x:c r="E34" i="45"/>
  <x:c r="E44" i="45" s="1"/>
  <x:c r="E49" i="45" s="1"/>
  <x:c r="D34" i="45"/>
  <x:c r="D44" i="45" s="1"/>
  <x:c r="D49" i="45" s="1"/>
  <x:c r="C34" i="45"/>
  <x:c r="C44" i="45" s="1"/>
  <x:c r="F30" i="45"/>
  <x:c r="E30" i="45"/>
  <x:c r="G30" i="45" s="1"/>
  <x:c r="D30" i="45"/>
  <x:c r="C30" i="45"/>
  <x:c r="L26" i="45"/>
  <x:c r="K26" i="45"/>
  <x:c r="M23" i="45"/>
  <x:c r="L23" i="45"/>
  <x:c r="K23" i="45"/>
  <x:c r="J23" i="45"/>
  <x:c r="I23" i="45"/>
  <x:c r="H23" i="45"/>
  <x:c r="F23" i="45"/>
  <x:c r="F22" i="45"/>
  <x:c r="E22" i="45"/>
  <x:c r="D22" i="45"/>
  <x:c r="D23" i="45" s="1"/>
  <x:c r="C22" i="45"/>
  <x:c r="C23" i="45" s="1"/>
  <x:c r="F21" i="45"/>
  <x:c r="E21" i="45"/>
  <x:c r="E23" i="45" s="1"/>
  <x:c r="D21" i="45"/>
  <x:c r="C21" i="45"/>
  <x:c r="G21" i="45" s="1"/>
  <x:c r="M18" i="45"/>
  <x:c r="L18" i="45"/>
  <x:c r="K18" i="45"/>
  <x:c r="M17" i="45"/>
  <x:c r="L17" i="45"/>
  <x:c r="K17" i="45"/>
  <x:c r="J17" i="45"/>
  <x:c r="I17" i="45"/>
  <x:c r="H17" i="45"/>
  <x:c r="C17" i="45" s="1"/>
  <x:c r="G17" i="45" s="1"/>
  <x:c r="F17" i="45"/>
  <x:c r="D17" i="45"/>
  <x:c r="F16" i="45"/>
  <x:c r="E16" i="45"/>
  <x:c r="D16" i="45"/>
  <x:c r="C16" i="45"/>
  <x:c r="G16" i="45" s="1"/>
  <x:c r="F15" i="45"/>
  <x:c r="E15" i="45"/>
  <x:c r="D15" i="45"/>
  <x:c r="C15" i="45"/>
  <x:c r="G15" i="45" s="1"/>
  <x:c r="F14" i="45"/>
  <x:c r="E14" i="45"/>
  <x:c r="E17" i="45" s="1"/>
  <x:c r="D14" i="45"/>
  <x:c r="C14" i="45"/>
  <x:c r="M13" i="45"/>
  <x:c r="M29" i="45" s="1"/>
  <x:c r="L13" i="45"/>
  <x:c r="L29" i="45" s="1"/>
  <x:c r="K13" i="45"/>
  <x:c r="K29" i="45" s="1"/>
  <x:c r="K31" i="45" s="1"/>
  <x:c r="J13" i="45"/>
  <x:c r="J26" i="45" s="1"/>
  <x:c r="I13" i="45"/>
  <x:c r="I26" i="45" s="1"/>
  <x:c r="H13" i="45"/>
  <x:c r="H29" i="45" s="1"/>
  <x:c r="F12" i="45"/>
  <x:c r="E12" i="45"/>
  <x:c r="G12" i="45" s="1"/>
  <x:c r="D12" i="45"/>
  <x:c r="C12" i="45"/>
  <x:c r="F11" i="45"/>
  <x:c r="E11" i="45"/>
  <x:c r="D11" i="45"/>
  <x:c r="C11" i="45"/>
  <x:c r="G11" i="45" s="1"/>
  <x:c r="G10" i="45"/>
  <x:c r="F10" i="45"/>
  <x:c r="E10" i="45"/>
  <x:c r="D10" i="45"/>
  <x:c r="C10" i="45"/>
  <x:c r="F9" i="45"/>
  <x:c r="E9" i="45"/>
  <x:c r="D9" i="45"/>
  <x:c r="G9" i="45" s="1"/>
  <x:c r="C9" i="45"/>
  <x:c r="F8" i="45"/>
  <x:c r="E8" i="45"/>
  <x:c r="D8" i="45"/>
  <x:c r="C8" i="45"/>
  <x:c r="G8" i="45" s="1"/>
  <x:c r="F7" i="45"/>
  <x:c r="G7" i="45" s="1"/>
  <x:c r="E7" i="45"/>
  <x:c r="D7" i="45"/>
  <x:c r="C7" i="45"/>
  <x:c r="F6" i="45"/>
  <x:c r="E6" i="45"/>
  <x:c r="D6" i="45"/>
  <x:c r="C6" i="45"/>
  <x:c r="G6" i="45" s="1"/>
  <x:c r="F5" i="45"/>
  <x:c r="F13" i="45" s="1"/>
  <x:c r="E5" i="45"/>
  <x:c r="E13" i="45" s="1"/>
  <x:c r="D5" i="45"/>
  <x:c r="D13" i="45" s="1"/>
  <x:c r="C5" i="45"/>
  <x:c r="G5" i="45" s="1"/>
  <x:c r="C16" i="42"/>
  <x:c r="D15" i="41"/>
  <x:c r="E15" i="41" s="1"/>
  <x:c r="C17" i="41"/>
  <x:c r="I7" i="41" s="1"/>
  <x:c r="D8" i="41"/>
  <x:c r="E8" i="41" s="1"/>
  <x:c r="C10" i="41"/>
  <x:c r="H7" i="41" s="1"/>
  <x:c r="G12" i="30"/>
  <x:c r="G21" i="30" s="1"/>
  <x:c r="I23" i="29"/>
  <x:c r="H23" i="29"/>
  <x:c r="I19" i="29"/>
  <x:c r="H19" i="29"/>
  <x:c r="I15" i="29"/>
  <x:c r="G19" i="29"/>
  <x:c r="F19" i="29"/>
  <x:c r="G15" i="29"/>
  <x:c r="F15" i="29"/>
  <x:c r="E15" i="29"/>
  <x:c r="I73" i="37"/>
  <x:c r="H73" i="37"/>
  <x:c r="F73" i="37"/>
  <x:c r="E73" i="37"/>
  <x:c r="J56" i="37"/>
  <x:c r="J57" i="37"/>
  <x:c r="J58" i="37"/>
  <x:c r="J59" i="37"/>
  <x:c r="J60" i="37"/>
  <x:c r="J61" i="37"/>
  <x:c r="J62" i="37"/>
  <x:c r="J63" i="37"/>
  <x:c r="J65" i="37"/>
  <x:c r="J66" i="37"/>
  <x:c r="J67" i="37"/>
  <x:c r="J68" i="37"/>
  <x:c r="J69" i="37"/>
  <x:c r="J70" i="37"/>
  <x:c r="J71" i="37"/>
  <x:c r="J72" i="37"/>
  <x:c r="J55" i="37"/>
  <x:c r="G56" i="37"/>
  <x:c r="G57" i="37"/>
  <x:c r="G58" i="37"/>
  <x:c r="G59" i="37"/>
  <x:c r="G60" i="37"/>
  <x:c r="G61" i="37"/>
  <x:c r="G62" i="37"/>
  <x:c r="G63" i="37"/>
  <x:c r="G65" i="37"/>
  <x:c r="G66" i="37"/>
  <x:c r="G67" i="37"/>
  <x:c r="G68" i="37"/>
  <x:c r="G69" i="37"/>
  <x:c r="G70" i="37"/>
  <x:c r="G71" i="37"/>
  <x:c r="G72" i="37"/>
  <x:c r="G55" i="37"/>
  <x:c r="E51" i="37"/>
  <x:c r="F51" i="37"/>
  <x:c r="H51" i="37"/>
  <x:c r="I51" i="37"/>
  <x:c r="H5" i="35" l="1"/>
  <x:c r="I25" i="29"/>
  <x:c r="H25" i="29"/>
  <x:c r="F25" i="29"/>
  <x:c r="G25" i="29"/>
  <x:c r="E29" i="36"/>
  <x:c r="G73" i="37"/>
  <x:c r="M31" i="45"/>
  <x:c r="E29" i="45"/>
  <x:c r="E31" i="45" s="1"/>
  <x:c r="F29" i="45"/>
  <x:c r="F31" i="45" s="1"/>
  <x:c r="L31" i="45"/>
  <x:c r="G13" i="45"/>
  <x:c r="F26" i="45"/>
  <x:c r="F18" i="45"/>
  <x:c r="G44" i="45"/>
  <x:c r="G49" i="45" s="1"/>
  <x:c r="C49" i="45"/>
  <x:c r="D18" i="45"/>
  <x:c r="D26" i="45"/>
  <x:c r="C29" i="45"/>
  <x:c r="H31" i="45"/>
  <x:c r="E26" i="45"/>
  <x:c r="E18" i="45"/>
  <x:c r="G14" i="45"/>
  <x:c r="M26" i="45"/>
  <x:c r="J29" i="45"/>
  <x:c r="J31" i="45" s="1"/>
  <x:c r="G34" i="45"/>
  <x:c r="G45" i="45"/>
  <x:c r="C13" i="45"/>
  <x:c r="G22" i="45"/>
  <x:c r="G23" i="45" s="1"/>
  <x:c r="G47" i="45"/>
  <x:c r="H18" i="45"/>
  <x:c r="H26" i="45"/>
  <x:c r="I29" i="45"/>
  <x:c r="I18" i="45"/>
  <x:c r="J18" i="45"/>
  <x:c r="J73" i="37"/>
  <x:c r="G26" i="45" l="1"/>
  <x:c r="G18" i="45"/>
  <x:c r="C18" i="45"/>
  <x:c r="C26" i="45"/>
  <x:c r="I31" i="45"/>
  <x:c r="D29" i="45"/>
  <x:c r="D31" i="45" s="1"/>
  <x:c r="C31" i="45"/>
  <x:c r="G29" i="45" l="1"/>
  <x:c r="G31" i="45" s="1"/>
  <x:c r="J33" i="37" l="1"/>
  <x:c r="J34" i="37"/>
  <x:c r="G51" i="37"/>
  <x:c r="E29" i="37" l="1"/>
  <x:c r="F29" i="37"/>
  <x:c r="F30" i="37"/>
  <x:c r="E30" i="37"/>
  <x:c r="J51" i="37"/>
  <x:c r="J50" i="37"/>
  <x:c r="G50" i="37"/>
  <x:c r="J49" i="37"/>
  <x:c r="G49" i="37"/>
  <x:c r="J48" i="37"/>
  <x:c r="G48" i="37"/>
  <x:c r="J47" i="37"/>
  <x:c r="G47" i="37"/>
  <x:c r="J46" i="37"/>
  <x:c r="G46" i="37"/>
  <x:c r="J45" i="37"/>
  <x:c r="G45" i="37"/>
  <x:c r="J44" i="37"/>
  <x:c r="G44" i="37"/>
  <x:c r="J43" i="37"/>
  <x:c r="G43" i="37"/>
  <x:c r="J41" i="37"/>
  <x:c r="G41" i="37"/>
  <x:c r="J40" i="37"/>
  <x:c r="G40" i="37"/>
  <x:c r="J39" i="37"/>
  <x:c r="J38" i="37"/>
  <x:c r="G38" i="37"/>
  <x:c r="J37" i="37"/>
  <x:c r="G37" i="37"/>
  <x:c r="J36" i="37"/>
  <x:c r="G36" i="37"/>
  <x:c r="J35" i="37"/>
  <x:c r="G35" i="37"/>
  <x:c r="G34" i="37"/>
  <x:c r="G33" i="37"/>
  <x:c r="I31" i="37"/>
  <x:c r="H31" i="37"/>
  <x:c r="I30" i="37"/>
  <x:c r="H30" i="37"/>
  <x:c r="I29" i="37"/>
  <x:c r="H29" i="37"/>
  <x:c r="E31" i="37"/>
  <x:c r="F31" i="37"/>
  <x:c r="J12" i="37"/>
  <x:c r="J13" i="37"/>
  <x:c r="J15" i="37"/>
  <x:c r="J16" i="37"/>
  <x:c r="J17" i="37"/>
  <x:c r="J18" i="37"/>
  <x:c r="J19" i="37"/>
  <x:c r="J21" i="37"/>
  <x:c r="J22" i="37"/>
  <x:c r="J23" i="37"/>
  <x:c r="J24" i="37"/>
  <x:c r="J25" i="37"/>
  <x:c r="J26" i="37"/>
  <x:c r="J27" i="37"/>
  <x:c r="J28" i="37"/>
  <x:c r="J11" i="37"/>
  <x:c r="G12" i="37"/>
  <x:c r="G13" i="37"/>
  <x:c r="G15" i="37"/>
  <x:c r="G16" i="37"/>
  <x:c r="G17" i="37"/>
  <x:c r="G18" i="37"/>
  <x:c r="G19" i="37"/>
  <x:c r="G21" i="37"/>
  <x:c r="G22" i="37"/>
  <x:c r="G23" i="37"/>
  <x:c r="G24" i="37"/>
  <x:c r="G11" i="37"/>
  <x:c r="E7" i="37"/>
  <x:c r="E6" i="37"/>
  <x:c r="E5" i="37"/>
  <x:c r="E49" i="36"/>
  <x:c r="E50" i="36"/>
  <x:c r="E51" i="36"/>
  <x:c r="E52" i="36"/>
  <x:c r="E53" i="36"/>
  <x:c r="E54" i="36"/>
  <x:c r="E55" i="36"/>
  <x:c r="D56" i="36"/>
  <x:c r="C48" i="36"/>
  <x:c r="C56" i="36" s="1"/>
  <x:c r="B48" i="36"/>
  <x:c r="D39" i="36"/>
  <x:c r="C5" i="35"/>
  <x:c r="B56" i="36" l="1"/>
  <x:c r="E56" i="36"/>
  <x:c r="G30" i="37"/>
  <x:c r="G31" i="37"/>
  <x:c r="J29" i="37"/>
  <x:c r="J31" i="37"/>
  <x:c r="E48" i="36"/>
  <x:c r="J30" i="37"/>
  <x:c r="G29" i="37"/>
  <x:c r="O18" i="30"/>
  <x:c r="N18" i="30"/>
  <x:c r="M18" i="30"/>
  <x:c r="L18" i="30"/>
  <x:c r="K18" i="30"/>
  <x:c r="O15" i="30"/>
  <x:c r="N15" i="30"/>
  <x:c r="O14" i="30"/>
  <x:c r="N14" i="30"/>
  <x:c r="M12" i="30"/>
  <x:c r="M20" i="30" s="1"/>
  <x:c r="L12" i="30"/>
  <x:c r="L20" i="30" s="1"/>
  <x:c r="F9" i="36" s="1"/>
  <x:c r="I9" i="36" s="1"/>
  <x:c r="K12" i="30"/>
  <x:c r="K20" i="30" s="1"/>
  <x:c r="J12" i="30"/>
  <x:c r="J20" i="30" s="1"/>
  <x:c r="B9" i="36" s="1"/>
  <x:c r="O11" i="30"/>
  <x:c r="O10" i="30"/>
  <x:c r="O9" i="30"/>
  <x:c r="H12" i="30"/>
  <x:c r="H21" i="30" s="1"/>
  <x:c r="I12" i="30"/>
  <x:c r="I21" i="30" s="1"/>
  <x:c r="S26" i="27"/>
  <x:c r="S19" i="27"/>
  <x:c r="H14" i="27"/>
  <x:c r="E74" i="37" l="1"/>
  <x:c r="E75" i="37"/>
  <x:c r="E9" i="36"/>
  <x:c r="O12" i="30"/>
  <x:c r="O20" i="30" s="1"/>
  <x:c r="N12" i="30"/>
  <x:c r="N20" i="30" s="1"/>
  <x:c r="E26" i="27"/>
  <x:c r="D19" i="36" s="1"/>
  <x:c r="H75" i="37" l="1"/>
  <x:c r="H74" i="37"/>
  <x:c r="I52" i="37"/>
  <x:c r="I53" i="37"/>
  <x:c r="D14" i="27"/>
  <x:c r="D19" i="27" s="1"/>
  <x:c r="B17" i="36" s="1"/>
  <x:c r="I75" i="37" l="1"/>
  <x:c r="J75" i="37" s="1"/>
  <x:c r="I74" i="37"/>
  <x:c r="J74" i="37" s="1"/>
  <x:c r="J64" i="37"/>
  <x:c r="G23" i="29" l="1"/>
  <x:c r="F23" i="29"/>
  <x:c r="E23" i="29"/>
  <x:c r="D23" i="29"/>
  <x:c r="E19" i="29"/>
  <x:c r="E25" i="29" s="1"/>
  <x:c r="D19" i="29"/>
  <x:c r="D25" i="29" s="1"/>
  <x:c r="S32" i="27"/>
  <x:c r="R32" i="27"/>
  <x:c r="Q32" i="27"/>
  <x:c r="N32" i="27"/>
  <x:c r="L32" i="27"/>
  <x:c r="B39" i="36" s="1"/>
  <x:c r="K32" i="27"/>
  <x:c r="F32" i="27"/>
  <x:c r="C18" i="36" s="1"/>
  <x:c r="E18" i="36" s="1"/>
  <x:c r="D32" i="27"/>
  <x:c r="B18" i="36" s="1"/>
  <x:c r="R26" i="27"/>
  <x:c r="Q26" i="27"/>
  <x:c r="N26" i="27"/>
  <x:c r="C40" i="36" s="1"/>
  <x:c r="M26" i="27"/>
  <x:c r="L26" i="27"/>
  <x:c r="B40" i="36" s="1"/>
  <x:c r="J26" i="27"/>
  <x:c r="C30" i="36" s="1"/>
  <x:c r="I26" i="27"/>
  <x:c r="D30" i="36" s="1"/>
  <x:c r="H26" i="27"/>
  <x:c r="F26" i="27"/>
  <x:c r="C19" i="36" s="1"/>
  <x:c r="E19" i="36" s="1"/>
  <x:c r="D26" i="27"/>
  <x:c r="B19" i="36" s="1"/>
  <x:c r="O25" i="27"/>
  <x:c r="K25" i="27"/>
  <x:c r="O24" i="27"/>
  <x:c r="K24" i="27"/>
  <x:c r="G24" i="27"/>
  <x:c r="O23" i="27"/>
  <x:c r="K23" i="27"/>
  <x:c r="O22" i="27"/>
  <x:c r="K22" i="27"/>
  <x:c r="G22" i="27"/>
  <x:c r="M19" i="27"/>
  <x:c r="M39" i="27" s="1"/>
  <x:c r="J4" i="36" s="1"/>
  <x:c r="I19" i="27"/>
  <x:c r="D28" i="36" s="1"/>
  <x:c r="E19" i="27"/>
  <x:c r="D17" i="36" s="1"/>
  <x:c r="D20" i="36" s="1"/>
  <x:c r="D22" i="36" s="1"/>
  <x:c r="O17" i="27"/>
  <x:c r="K17" i="27"/>
  <x:c r="G17" i="27"/>
  <x:c r="O16" i="27"/>
  <x:c r="K16" i="27"/>
  <x:c r="G16" i="27"/>
  <x:c r="O15" i="27"/>
  <x:c r="K15" i="27"/>
  <x:c r="G15" i="27"/>
  <x:c r="R14" i="27"/>
  <x:c r="Q14" i="27"/>
  <x:c r="Q19" i="27" s="1"/>
  <x:c r="L14" i="27"/>
  <x:c r="J14" i="27"/>
  <x:c r="H19" i="27"/>
  <x:c r="B28" i="36" s="1"/>
  <x:c r="F14" i="27"/>
  <x:c r="G14" i="27" s="1"/>
  <x:c r="B30" i="36" l="1"/>
  <x:c r="H39" i="27"/>
  <x:c r="J19" i="27"/>
  <x:c r="C28" i="36" s="1"/>
  <x:c r="C31" i="36" s="1"/>
  <x:c r="K14" i="27"/>
  <x:c r="L19" i="27"/>
  <x:c r="L39" i="27" s="1"/>
  <x:c r="B4" i="35" s="1"/>
  <x:c r="Q39" i="27"/>
  <x:c r="D31" i="36"/>
  <x:c r="D33" i="36" s="1"/>
  <x:c r="J39" i="27"/>
  <x:c r="B20" i="36"/>
  <x:c r="B22" i="36" s="1"/>
  <x:c r="O32" i="27"/>
  <x:c r="C39" i="36"/>
  <x:c r="E39" i="36" s="1"/>
  <x:c r="S39" i="27"/>
  <x:c r="F5" i="36" s="1"/>
  <x:c r="I5" i="36" s="1"/>
  <x:c r="D9" i="41"/>
  <x:c r="E9" i="41" s="1"/>
  <x:c r="D16" i="41"/>
  <x:c r="E16" i="41" s="1"/>
  <x:c r="D40" i="36"/>
  <x:c r="E40" i="36" s="1"/>
  <x:c r="B31" i="36"/>
  <x:c r="B33" i="36" s="1"/>
  <x:c r="E30" i="36"/>
  <x:c r="D7" i="41"/>
  <x:c r="D14" i="41"/>
  <x:c r="D38" i="36"/>
  <x:c r="N19" i="27"/>
  <x:c r="E28" i="36"/>
  <x:c r="G32" i="27"/>
  <x:c r="G26" i="27"/>
  <x:c r="I39" i="27"/>
  <x:c r="O26" i="27"/>
  <x:c r="R19" i="27"/>
  <x:c r="P26" i="27"/>
  <x:c r="P32" i="27"/>
  <x:c r="K26" i="27"/>
  <x:c r="F19" i="27"/>
  <x:c r="C17" i="36" s="1"/>
  <x:c r="K19" i="27"/>
  <x:c r="P14" i="27"/>
  <x:c r="P19" i="27" s="1"/>
  <x:c r="K39" i="27" l="1"/>
  <x:c r="B38" i="36"/>
  <x:c r="B41" i="36" s="1"/>
  <x:c r="B43" i="36" s="1"/>
  <x:c r="C38" i="36"/>
  <x:c r="E38" i="36" s="1"/>
  <x:c r="N39" i="27"/>
  <x:c r="F7" i="36"/>
  <x:c r="I7" i="36" s="1"/>
  <x:c r="D41" i="36"/>
  <x:c r="D43" i="36" s="1"/>
  <x:c r="E14" i="41"/>
  <x:c r="D17" i="41"/>
  <x:c r="E17" i="41" s="1"/>
  <x:c r="E7" i="41"/>
  <x:c r="D10" i="41"/>
  <x:c r="E10" i="41" s="1"/>
  <x:c r="E7" i="36"/>
  <x:c r="O19" i="27"/>
  <x:c r="C33" i="36"/>
  <x:c r="E33" i="36" s="1"/>
  <x:c r="E31" i="36"/>
  <x:c r="N3" i="36" s="1"/>
  <x:c r="E17" i="36"/>
  <x:c r="C20" i="36"/>
  <x:c r="P39" i="27"/>
  <x:c r="G19" i="27"/>
  <x:c r="F12" i="30"/>
  <x:c r="F21" i="30" s="1"/>
  <x:c r="E12" i="30"/>
  <x:c r="E21" i="30" s="1"/>
  <x:c r="D21" i="30"/>
  <x:c r="C41" i="36" l="1"/>
  <x:c r="E41" i="36" s="1"/>
  <x:c r="C22" i="36"/>
  <x:c r="E22" i="36" s="1"/>
  <x:c r="E20" i="36"/>
  <x:c r="K38" i="27"/>
  <x:c r="C43" i="36" l="1"/>
  <x:c r="E43" i="36" s="1"/>
  <x:c r="M3" i="36" s="1"/>
  <x:c r="R39" i="27"/>
  <x:c r="E5" i="36" l="1"/>
  <x:c r="B5" i="35"/>
  <x:c r="E5" i="35" s="1"/>
  <x:c r="D39" i="27"/>
  <x:c r="E39" i="27"/>
  <x:c r="F39" i="27"/>
  <x:c r="B4" i="36" l="1"/>
  <x:c r="E4" i="35"/>
  <x:c r="F4" i="36"/>
  <x:c r="I4" i="36" s="1"/>
  <x:c r="G39" i="27"/>
  <x:c r="O39" i="27"/>
  <x:c r="F6" i="36" l="1"/>
  <x:c r="I6" i="36" s="1"/>
  <x:c r="E6" i="36"/>
  <x:c r="E53" i="37" l="1"/>
  <x:c r="E52" i="37"/>
  <x:c r="F52" i="37"/>
  <x:c r="G42" i="37" l="1"/>
  <x:c r="G52" i="37"/>
  <x:c r="H53" i="37"/>
  <x:c r="J53" i="37" s="1"/>
  <x:c r="H52" i="37"/>
  <x:c r="J52" i="37" s="1"/>
  <x:c r="J42" i="37"/>
  <x:c r="F53" i="37"/>
  <x:c r="G53" i="37" s="1"/>
  <x:c r="F75" i="37" l="1"/>
  <x:c r="G75" i="37" s="1"/>
  <x:c r="F74" i="37"/>
  <x:c r="G74" i="37" s="1"/>
  <x:c r="G64" i="37"/>
</x:calcChain>
</file>

<file path=xl/comments1.xml><?xml version="1.0" encoding="utf-8"?>
<x:comments xmlns:mc="http://schemas.openxmlformats.org/markup-compatibility/2006" xmlns:xr="http://schemas.microsoft.com/office/spreadsheetml/2014/revision" xmlns:x="http://schemas.openxmlformats.org/spreadsheetml/2006/main" mc:Ignorable="xr">
  <x:authors>
    <x:author>tc={B3E47C3B-554E-4FA0-9791-B054ADB93643}</x:author>
    <x:author>tc={C38807D1-F57C-45BD-A61A-2231DEC573A8}</x:author>
    <x:author>tc={2DE90184-116B-4D2D-A635-838C638B9EA1}</x:author>
    <x:author>tc={2CD70DE1-A2FF-49B0-8A3D-56273D54E916}</x:author>
    <x:author>tc={BBF28651-DC74-44F2-8FAA-3F4230C81283}</x:author>
    <x:author>tc={B241B868-0E6D-4F2A-87A8-724E638F19DD}</x:author>
    <x:author>tc={562A44C5-2E8F-4AA5-8FD3-53E3882DD7CA}</x:author>
    <x:author>Unknown</x:author>
  </x:authors>
  <x:commentList>
    <x:comment ref="B5" authorId="0" shapeId="0" xr:uid="{B3E47C3B-554E-4FA0-9791-B054ADB93643}">
      <x:text>
        <x:t>[Threaded comment]
Your version of Excel allows you to read this threaded comment; however, any edits to it will get removed if the file is opened in a newer version of Excel. Learn more: https://go.microsoft.com/fwlink/?linkid=870924
Comment:
    David confirmed Behavioral merger fund budget via email, manually added</x:t>
      </x:text>
    </x:comment>
    <x:comment ref="C5" authorId="1" shapeId="0" xr:uid="{C38807D1-F57C-45BD-A61A-2231DEC573A8}">
      <x:text>
        <x:t>[Threaded comment]
Your version of Excel allows you to read this threaded comment; however, any edits to it will get removed if the file is opened in a newer version of Excel. Learn more: https://go.microsoft.com/fwlink/?linkid=870924
Comment:
    According to David Pirtle (Behavioral) and Bryan Kelly (QHEC) all merger funds were exhausted in PY2. Bryan stated that all QHEC merger funds went through incentive spend</x:t>
      </x:text>
    </x:comment>
    <x:comment ref="D5" authorId="2" shapeId="0" xr:uid="{2DE90184-116B-4D2D-A635-838C638B9EA1}">
      <x:text>
        <x:t>[Threaded comment]
Your version of Excel allows you to read this threaded comment; however, any edits to it will get removed if the file is opened in a newer version of Excel. Learn more: https://go.microsoft.com/fwlink/?linkid=870924
Comment:
    Behavioral Q1 &amp; Q2 manually added</x:t>
      </x:text>
    </x:comment>
    <x:comment ref="E5" authorId="3" shapeId="0" xr:uid="{2CD70DE1-A2FF-49B0-8A3D-56273D54E916}">
      <x:text>
        <x:t>[Threaded comment]
Your version of Excel allows you to read this threaded comment; however, any edits to it will get removed if the file is opened in a newer version of Excel. Learn more: https://go.microsoft.com/fwlink/?linkid=870924
Comment:
    Behavioral Q1 &amp; Q2 manually added</x:t>
      </x:text>
    </x:comment>
    <x:comment ref="F5" authorId="4" shapeId="0" xr:uid="{BBF28651-DC74-44F2-8FAA-3F4230C81283}">
      <x:text>
        <x:t>[Threaded comment]
Your version of Excel allows you to read this threaded comment; however, any edits to it will get removed if the file is opened in a newer version of Excel. Learn more: https://go.microsoft.com/fwlink/?linkid=870924
Comment:
    Behavioral Q1 &amp; Q2 manually added</x:t>
      </x:text>
    </x:comment>
    <x:comment ref="G5" authorId="5" shapeId="0" xr:uid="{B241B868-0E6D-4F2A-87A8-724E638F19DD}">
      <x:text>
        <x: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x:t>
      </x:text>
    </x:comment>
    <x:comment ref="H5" authorId="6" shapeId="0" xr:uid="{562A44C5-2E8F-4AA5-8FD3-53E3882DD7CA}">
      <x:text>
        <x: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x:t>
      </x:text>
    </x:comment>
  </x:commentList>
</x:comments>
</file>

<file path=xl/comments2.xml><?xml version="1.0" encoding="utf-8"?>
<x:comments xmlns:mc="http://schemas.openxmlformats.org/markup-compatibility/2006" xmlns:xr="http://schemas.microsoft.com/office/spreadsheetml/2014/revision" xmlns:x="http://schemas.openxmlformats.org/spreadsheetml/2006/main" mc:Ignorable="xr">
  <x:authors>
    <x:author>Unknown</x:author>
  </x:authors>
  <x:commentList>
    <x:comment ref="B7" authorId="0" shapeId="0" xr:uid="{CA5271DB-5924-4E7E-8015-9AD421A721EF}">
      <x:text>
        <x:r>
          <x:rPr>
            <x:b/>
            <x:sz val="9"/>
            <x:color indexed="81"/>
            <x:rFont val="Tahoma"/>
            <x:family val="2"/>
          </x:rPr>
          <x:t>Unknown:</x:t>
        </x:r>
        <x:r>
          <x:rPr>
            <x:sz val="9"/>
            <x:color indexed="81"/>
            <x:rFont val="Tahoma"/>
            <x:family val="2"/>
          </x:rPr>
          <x:t xml:space="preserve">
1 superscript here but no note attached</x:t>
        </x:r>
      </x:text>
    </x:comment>
    <x:comment ref="B16" authorId="0" shapeId="0" xr:uid="{41EE8D10-E781-45A2-AA57-1E4867AACB89}">
      <x:text>
        <x:r>
          <x:rPr>
            <x:b/>
            <x:sz val="9"/>
            <x:color indexed="81"/>
            <x:rFont val="Tahoma"/>
            <x:family val="2"/>
          </x:rPr>
          <x:t>Unknown:</x:t>
        </x:r>
        <x:r>
          <x:rPr>
            <x:sz val="9"/>
            <x:color indexed="81"/>
            <x:rFont val="Tahoma"/>
            <x:family val="2"/>
          </x:rPr>
          <x:t xml:space="preserve">
2 superscript here but no note attached</x:t>
        </x:r>
      </x:text>
    </x:comment>
  </x:commentList>
</x:comments>
</file>

<file path=xl/sharedStrings.xml><?xml version="1.0" encoding="utf-8"?>
<x:sst xmlns:x="http://schemas.openxmlformats.org/spreadsheetml/2006/main" count="941" uniqueCount="399">
  <x:si>
    <x:t>Reporting Period</x:t>
  </x:si>
  <x:si>
    <x:t>FY23-Q4</x:t>
  </x:si>
  <x:si>
    <x:t>Program/Utility Information</x:t>
  </x:si>
  <x:si>
    <x:t>Participants</x:t>
  </x:si>
  <x:si>
    <x:r>
      <x:t xml:space="preserve">Budget &amp; Expenses </x:t>
    </x:r>
    <x:r>
      <x:rPr>
        <x:b/>
        <x:sz val="11"/>
        <x:color theme="1"/>
        <x:rFont val="Calibri"/>
        <x:family val="2"/>
        <x:scheme val="minor"/>
      </x:rPr>
      <x:t>($000)</x:t>
    </x:r>
  </x:si>
  <x:si>
    <x:t>Energy Savings</x:t>
  </x:si>
  <x:si>
    <x:t>Utility</x:t>
  </x:si>
  <x:si>
    <x:t>Sector</x:t>
  </x:si>
  <x:si>
    <x:t>Program</x:t>
  </x:si>
  <x:si>
    <x:t>Sub-Program</x:t>
  </x:si>
  <x:si>
    <x:t>YTD Reported Participation Number</x:t>
  </x:si>
  <x:si>
    <x:t>Annual Budget</x:t>
  </x:si>
  <x:si>
    <x:t>YTD Reported Incentive Costs</x:t>
  </x:si>
  <x:si>
    <x:t>YTD Reported Program Costs</x:t>
  </x:si>
  <x:si>
    <x:t>YTD Annual Electric Savings
(MWh)</x:t>
  </x:si>
  <x:si>
    <x:t>YTD Lifetime Electric Savings
(MWh)</x:t>
  </x:si>
  <x:si>
    <x:t>YTD Peak Demand Electric Savings
(MW)</x:t>
  </x:si>
  <x:si>
    <x:t>YTD Annual Gas Savings
(Dtherm)</x:t>
  </x:si>
  <x:si>
    <x:t>YTD Lifetime Gas Savings
(Dtherm)</x:t>
  </x:si>
  <x:si>
    <x:t>ACE</x:t>
  </x:si>
  <x:si>
    <x:t>Residential</x:t>
  </x:si>
  <x:si>
    <x:t>Efficient Products</x:t>
  </x:si>
  <x:si>
    <x:t>HVAC</x:t>
  </x:si>
  <x:si>
    <x:t>Appliance Rebates</x:t>
  </x:si>
  <x:si>
    <x:t>Appliance Recycling</x:t>
  </x:si>
  <x:si>
    <x:t>Online Marketplace</x:t>
  </x:si>
  <x:si>
    <x:t>Food Banks</x:t>
  </x:si>
  <x:si>
    <x:t>Others - Lighting</x:t>
  </x:si>
  <x:si>
    <x:t>Existing Homes</x:t>
  </x:si>
  <x:si>
    <x:t>HPwES</x:t>
  </x:si>
  <x:si>
    <x:t>Quick Home Energy Check-Up</x:t>
  </x:si>
  <x:si>
    <x:t>Moderate Income Weatherization</x:t>
  </x:si>
  <x:si>
    <x:t>Home Energy Education &amp; Management</x:t>
  </x:si>
  <x:si>
    <x:t>Behavioral</x:t>
  </x:si>
  <x:si>
    <x:t>Commercial</x:t>
  </x:si>
  <x:si>
    <x:t>Direct Install</x:t>
  </x:si>
  <x:si>
    <x:t>Energy Solutions for Business</x:t>
  </x:si>
  <x:si>
    <x:t>Prescriptive/Custom</x:t>
  </x:si>
  <x:si>
    <x:t>Energy Management</x:t>
  </x:si>
  <x:si>
    <x:t>Engineered Solutions</x:t>
  </x:si>
  <x:si>
    <x:t>Multi-Family</x:t>
  </x:si>
  <x:si>
    <x:t>Comfort Partners</x:t>
  </x:si>
  <x:si>
    <x:t>Supportive costs outside portfolio</x:t>
  </x:si>
  <x:si>
    <x:t>Utility-Administered Programs ex-ante energy savings 
(MWh)</x:t>
  </x:si>
  <x:si>
    <x:t>Comfort Partners ex-ante energy savings  (MWh)</x:t>
  </x:si>
  <x:si>
    <x:r>
      <x:t>Other Programs ex-ante energy savings  (MWh)</x:t>
    </x:r>
    <x:r>
      <x:rPr>
        <x:vertAlign val="superscript"/>
        <x:sz val="9"/>
        <x:color rgb="FFFFFFFF"/>
        <x:rFont val="Calibri"/>
        <x:family val="2"/>
        <x:scheme val="minor"/>
      </x:rPr>
      <x:t>1</x:t>
    </x:r>
  </x:si>
  <x:si>
    <x:t>Total ex-ante energy savings 
(MWh)</x:t>
  </x:si>
  <x:si>
    <x:r>
      <x:rPr>
        <x:sz val="9"/>
        <x:color rgb="FFFFFFFF"/>
        <x:rFont val="Calibri"/>
        <x:family val="2"/>
      </x:rPr>
      <x:t>Compliance Baseline  (MWh)</x:t>
    </x:r>
    <x:r>
      <x:rPr>
        <x:vertAlign val="superscript"/>
        <x:sz val="9"/>
        <x:color rgb="FFFFFFFF"/>
        <x:rFont val="Calibri"/>
        <x:family val="2"/>
      </x:rPr>
      <x:t>2</x:t>
    </x:r>
  </x:si>
  <x:si>
    <x:t>Annual Target
 (%)</x:t>
  </x:si>
  <x:si>
    <x:t>Annual Target 
(MWh)</x:t>
  </x:si>
  <x:si>
    <x:t xml:space="preserve">Percent of Annual Target 
(%) </x:t>
  </x:si>
  <x:si>
    <x:t>(A)</x:t>
  </x:si>
  <x:si>
    <x:t>(B)</x:t>
  </x:si>
  <x:si>
    <x:t xml:space="preserve">(C) </x:t>
  </x:si>
  <x:si>
    <x:t xml:space="preserve">(D) = (A)+(B)+(C) </x:t>
  </x:si>
  <x:si>
    <x:t>(E)</x:t>
  </x:si>
  <x:si>
    <x:t>(F)</x:t>
  </x:si>
  <x:si>
    <x:t>(G) = (E)*(F)</x:t>
  </x:si>
  <x:si>
    <x:t>(H) = (D) / (G)</x:t>
  </x:si>
  <x:si>
    <x:t>Quarter</x:t>
  </x:si>
  <x:si>
    <x:t>YTD</x:t>
  </x:si>
  <x:si>
    <x:t xml:space="preserve">1Other Programs include merger/legacy-committed EE programs – QHEC and Behavior. Note: Behavioral was only merger funded through Q2 of PY23.
2 Includes sales as reported on FERC Form-1, as adjusted for the given sales period (planning year).
3Pursuant to paragraph 16(e)(i) of the July 7, 2022 Stipulation and Agreement among the Utilities, Staff, and Rate Counsel, “the Utilities may apply energy savings in excess of annual compliance goals (‘Carryover Savings’) toward goals and QPIs for Program Years 2023, 2024, and 2025.”  The Board adopted the Stipulation and Agreement in its Order Approving Stipulation entered on August 17, 2022, in BPU Docket Nos. QO19010040, EO20090621, GO20090619, EO20090620, GO20090622, GO18101112, EO18101113, EO20090623, and GO20090618. </x:t>
  </x:si>
  <x:si>
    <x:t>Table 2 – Quantitative Performance Indicators</x:t>
  </x:si>
  <x:si>
    <x:t>Annual Energy Savings</x:t>
  </x:si>
  <x:si>
    <x:t>Expenditures</x:t>
  </x:si>
  <x:si>
    <x:t>Year to Date</x:t>
  </x:si>
  <x:si>
    <x:t>Utility-Administered Plan Year Results</x:t>
  </x:si>
  <x:si>
    <x:t>Comfort Partners Plan Year Results</x:t>
  </x:si>
  <x:si>
    <x:t>Other Programs Plan Year Results</x:t>
  </x:si>
  <x:si>
    <x:t>Total Plan Year Results</x:t>
  </x:si>
  <x:si>
    <x:t>Utility-Administered Plan Year Results YTD</x:t>
  </x:si>
  <x:si>
    <x:t>Comfort Partners Plan Year Results YTD</x:t>
  </x:si>
  <x:si>
    <x:t>Other Programs Plan Year Results YTD</x:t>
  </x:si>
  <x:si>
    <x:r>
      <x:t>Annual Target</x:t>
    </x:r>
    <x:r>
      <x:rPr>
        <x:vertAlign val="superscript"/>
        <x:sz val="9"/>
        <x:color rgb="FFFFFFFF"/>
        <x:rFont val="Calibri"/>
        <x:family val="2"/>
        <x:scheme val="minor"/>
      </x:rPr>
      <x:t>1</x:t>
    </x:r>
  </x:si>
  <x:si>
    <x:t>Percent of Annual Target Achieved</x:t>
  </x:si>
  <x:si>
    <x:t>Annual Energy Savings (MWh)</x:t>
  </x:si>
  <x:si>
    <x:t>Lifetime Savings (MWh)</x:t>
  </x:si>
  <x:si>
    <x:t>Annual Demand Savings (MW)</x:t>
  </x:si>
  <x:si>
    <x:t>Low/Moderate-Income Lifetime Savings (MWh)</x:t>
  </x:si>
  <x:si>
    <x:t>Small Commercial Lifetime Savings (MWh)</x:t>
  </x:si>
  <x:si>
    <x:r>
      <x:rPr>
        <x:vertAlign val="superscript"/>
        <x:sz val="9"/>
        <x:color rgb="FF000000"/>
        <x:rFont val="Times New Roman"/>
        <x:family val="1"/>
      </x:rPr>
      <x:t>1</x:t>
    </x:r>
    <x:r>
      <x:rPr>
        <x:sz val="9"/>
        <x:color rgb="FF000000"/>
        <x:rFont val="Times New Roman"/>
        <x:family val="1"/>
      </x:rPr>
      <x:t xml:space="preserve"> Annual Targets reflect estimated impacts as filed the Company's 2021-2024 Clean Energy Filing
</x:t>
    </x:r>
    <x:r>
      <x:rPr>
        <x:vertAlign val="superscript"/>
        <x:sz val="9"/>
        <x:color rgb="FF000000"/>
        <x:rFont val="Times New Roman"/>
        <x:family val="1"/>
      </x:rPr>
      <x:t xml:space="preserve">
</x:t>
    </x:r>
  </x:si>
  <x:si>
    <x:t>Table 3 – Sector-Level Participation</x:t>
  </x:si>
  <x:si>
    <x:r>
      <x:t>Sector</x:t>
    </x:r>
    <x:r>
      <x:rPr>
        <x:vertAlign val="superscript"/>
        <x:sz val="9"/>
        <x:color indexed="9"/>
        <x:rFont val="Calibri"/>
        <x:family val="2"/>
        <x:scheme val="minor"/>
      </x:rPr>
      <x:t>1</x:t>
    </x:r>
  </x:si>
  <x:si>
    <x:t>Quarter Participants</x:t>
  </x:si>
  <x:si>
    <x:t>YTD Participants</x:t>
  </x:si>
  <x:si>
    <x:t>Annual Forecasted Participants</x:t>
  </x:si>
  <x:si>
    <x:t>Percent of Annual Forecast</x:t>
  </x:si>
  <x:si>
    <x:t>Multifamily</x:t>
  </x:si>
  <x:si>
    <x:r>
      <x:t>C&amp;I</x:t>
    </x:r>
    <x:r>
      <x:rPr>
        <x:vertAlign val="superscript"/>
        <x:sz val="11"/>
        <x:color theme="1"/>
        <x:rFont val="Calibri"/>
        <x:family val="2"/>
        <x:scheme val="minor"/>
      </x:rPr>
      <x:t>2</x:t>
    </x:r>
  </x:si>
  <x:si>
    <x:t>Reported Totals for Utility Administered Programs</x:t>
  </x:si>
  <x:si>
    <x:r>
      <x:t>Comfort Partners</x:t>
    </x:r>
    <x:r>
      <x:rPr>
        <x:vertAlign val="superscript"/>
        <x:sz val="11"/>
        <x:color theme="1"/>
        <x:rFont val="Calibri"/>
        <x:family val="2"/>
        <x:scheme val="minor"/>
      </x:rPr>
      <x:t>3</x:t>
    </x:r>
  </x:si>
  <x:si>
    <x:t>Utility Total</x:t>
  </x:si>
  <x:si>
    <x:r>
      <x:rPr>
        <x:vertAlign val="superscript"/>
        <x:sz val="9"/>
        <x:color theme="1"/>
        <x:rFont val="Times New Roman"/>
        <x:family val="1"/>
      </x:rPr>
      <x:t>1</x:t>
    </x:r>
    <x:r>
      <x:rPr>
        <x:sz val="9"/>
        <x:color theme="1"/>
        <x:rFont val="Times New Roman"/>
        <x:family val="1"/>
      </x:rPr>
      <x:t xml:space="preserve"> Note that these numbers are totals across all programs within a sector.  The appendix shows the participation numbers for individual programs.  Participation from merger-funded programming is not omitted from these values.
</x:t>
    </x:r>
    <x:r>
      <x:rPr>
        <x:vertAlign val="superscript"/>
        <x:sz val="9"/>
        <x:color theme="1"/>
        <x:rFont val="Times New Roman"/>
        <x:family val="1"/>
      </x:rPr>
      <x:t xml:space="preserve">2 </x:t>
    </x:r>
    <x:r>
      <x:rPr>
        <x:sz val="9"/>
        <x:color theme="1"/>
        <x:rFont val="Times New Roman"/>
        <x:family val="1"/>
      </x:rPr>
      <x: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x:t>
    </x:r>
    <x:r>
      <x:rPr>
        <x:vertAlign val="superscript"/>
        <x:sz val="9"/>
        <x:color theme="1"/>
        <x:rFont val="Times New Roman"/>
        <x:family val="1"/>
      </x:rPr>
      <x:t xml:space="preserve">3 </x:t>
    </x:r>
    <x:r>
      <x:rPr>
        <x:sz val="9"/>
        <x:color theme="1"/>
        <x:rFont val="Times New Roman"/>
        <x:family val="1"/>
      </x:rPr>
      <x:t>Comfort Partners, the primary program serving low-income customers, is co-managed by the BPU’s Division of Clean Energy in conjunction with ACE and the other investor-owned electric and gas utility companies.</x:t>
    </x:r>
  </x:si>
  <x:si>
    <x:t>Table 4 – Sector-Level Expenditures</x:t>
  </x:si>
  <x:si>
    <x:r>
      <x:t>Expenditures</x:t>
    </x:r>
    <x:r>
      <x:rPr>
        <x:vertAlign val="superscript"/>
        <x:sz val="9"/>
        <x:color indexed="9"/>
        <x:rFont val="Calibri"/>
        <x:family val="2"/>
        <x:scheme val="minor"/>
      </x:rPr>
      <x:t>1</x:t>
    </x:r>
  </x:si>
  <x:si>
    <x:t>Quarter Expenditures ($000)</x:t>
  </x:si>
  <x:si>
    <x:t>YTD Expenditures ($000)</x:t>
  </x:si>
  <x:si>
    <x:t>Annual Budget Expenditures ($000)</x:t>
  </x:si>
  <x:si>
    <x:t>Percent of Annual Budget</x:t>
  </x:si>
  <x:si>
    <x:t>C&amp;I</x:t>
  </x:si>
  <x:si>
    <x:r>
      <x:rPr>
        <x:vertAlign val="superscript"/>
        <x:sz val="9"/>
        <x:color rgb="FF000000"/>
        <x:rFont val="Times New Roman"/>
        <x:family val="1"/>
      </x:rPr>
      <x:t xml:space="preserve">1 </x:t>
    </x:r>
    <x:r>
      <x:rPr>
        <x:sz val="9"/>
        <x:color rgb="FF000000"/>
        <x:rFont val="Times New Roman"/>
        <x:family val="1"/>
      </x:rPr>
      <x:t>Expenditures include rebates, incentives, and loans, as well as program administration costs allocated across programs.  Expenditures from merger-funded programming and Supportive Costs Outside Portfolio are omitted from these values.</x:t>
    </x:r>
  </x:si>
  <x:si>
    <x:t>Table 5 – Sector-Level Energy Savings</x:t>
  </x:si>
  <x:si>
    <x:r>
      <x:t>Annual Energy Savings</x:t>
    </x:r>
    <x:r>
      <x:rPr>
        <x:vertAlign val="superscript"/>
        <x:sz val="9"/>
        <x:color indexed="9"/>
        <x:rFont val="Calibri"/>
        <x:family val="2"/>
        <x:scheme val="minor"/>
      </x:rPr>
      <x:t>1</x:t>
    </x:r>
  </x:si>
  <x:si>
    <x:t>Quarter Retail (MWh)</x:t>
  </x:si>
  <x:si>
    <x:t>YTD Retail (MWh)</x:t>
  </x:si>
  <x:si>
    <x:t>Annual Target Retail Savings (MWh)</x:t>
  </x:si>
  <x:si>
    <x:t>Percent of Annual Target</x:t>
  </x:si>
  <x:si>
    <x:t>N/A</x:t>
  </x:si>
  <x:si>
    <x:r>
      <x:rPr>
        <x:vertAlign val="superscript"/>
        <x:sz val="9"/>
        <x:color rgb="FF000000"/>
        <x:rFont val="Times New Roman"/>
        <x:family val="1"/>
      </x:rPr>
      <x:t xml:space="preserve">1 </x:t>
    </x:r>
    <x:r>
      <x:rPr>
        <x:sz val="9"/>
        <x:color rgb="FF000000"/>
        <x:rFont val="Times New Roman"/>
        <x:family val="1"/>
      </x:rPr>
      <x:t>Annal energy savings represent the total expected annual savings from all energy efficiency measures within each sector and includes savings from merger-funded programs.</x:t>
    </x:r>
  </x:si>
  <x:si>
    <x:t>Table 6 – Annual Costs and Budget Variances by Category</x:t>
  </x:si>
  <x:si>
    <x:r>
      <x:t>Total Utility EE/PDR</x:t>
    </x:r>
    <x:r>
      <x:rPr>
        <x:vertAlign val="superscript"/>
        <x:sz val="9"/>
        <x:color rgb="FFFFFFFF"/>
        <x:rFont val="Calibri"/>
        <x:family val="2"/>
        <x:scheme val="minor"/>
      </x:rPr>
      <x:t>1</x:t>
    </x:r>
  </x:si>
  <x:si>
    <x:t>Quarter Reported ($000)</x:t>
  </x:si>
  <x:si>
    <x:t>YTD Reported ($000)</x:t>
  </x:si>
  <x:si>
    <x:t>Full Year Budget ($000)</x:t>
  </x:si>
  <x:si>
    <x:r>
      <x:t>Percent of Annual Budget Spent</x:t>
    </x:r>
    <x:r>
      <x:rPr>
        <x:vertAlign val="superscript"/>
        <x:sz val="9"/>
        <x:color rgb="FFFFFFFF"/>
        <x:rFont val="Calibri"/>
        <x:family val="2"/>
        <x:scheme val="minor"/>
      </x:rPr>
      <x:t>2</x:t>
    </x:r>
  </x:si>
  <x:si>
    <x:t>Capital Costs</x:t>
  </x:si>
  <x:si>
    <x:t>Utility Administration</x:t>
  </x:si>
  <x:si>
    <x:t>Marketing</x:t>
  </x:si>
  <x:si>
    <x:t>Outside Services</x:t>
  </x:si>
  <x:si>
    <x:t>Rebates</x:t>
  </x:si>
  <x:si>
    <x:t>No- or Low-Interest Loans</x:t>
  </x:si>
  <x:si>
    <x:t>Evaluation, Measurement &amp; Verification ("EM&amp;V")</x:t>
  </x:si>
  <x:si>
    <x:t>Inspections &amp; Quality Control</x:t>
  </x:si>
  <x:si>
    <x:r>
      <x:rPr>
        <x:vertAlign val="superscript"/>
        <x:sz val="9"/>
        <x:color rgb="FF000000"/>
        <x:rFont val="Times New Roman"/>
        <x:family val="1"/>
      </x:rPr>
      <x:t>1</x:t>
    </x:r>
    <x:r>
      <x:rPr>
        <x:sz val="9"/>
        <x:color rgb="FF000000"/>
        <x:rFont val="Times New Roman"/>
        <x:family val="1"/>
      </x:rPr>
      <x:t xml:space="preserve"> Categories herein align to ACE’s EE plan as approved by the Board.
</x:t>
    </x:r>
    <x:r>
      <x:rPr>
        <x:vertAlign val="superscript"/>
        <x:sz val="9"/>
        <x:color rgb="FF000000"/>
        <x:rFont val="Times New Roman"/>
        <x:family val="1"/>
      </x:rPr>
      <x:t xml:space="preserve">2 </x:t>
    </x:r>
    <x:r>
      <x:rPr>
        <x:sz val="9"/>
        <x:color rgb="FF000000"/>
        <x:rFont val="Times New Roman"/>
        <x:family val="1"/>
      </x:rPr>
      <x:t>While annual budgets are used for informational purposes, the portfolio is managed to a total not-to-exceed amount established by cost category for the full triennial program cycle.</x:t>
    </x:r>
  </x:si>
  <x:si>
    <x:t>Table 7 – Equity Performance</x:t>
  </x:si>
  <x:si>
    <x:t>Territory-Level Benchmarks</x:t>
  </x:si>
  <x:si>
    <x:r>
      <x:t>Overburdened</x:t>
    </x:r>
    <x:r>
      <x:rPr>
        <x:vertAlign val="superscript"/>
        <x:sz val="9"/>
        <x:color indexed="9"/>
        <x:rFont val="Calibri"/>
        <x:family val="2"/>
        <x:scheme val="minor"/>
      </x:rPr>
      <x:t>1</x:t>
    </x:r>
  </x:si>
  <x:si>
    <x:t>Non-Overburdened</x:t>
  </x:si>
  <x:si>
    <x:r>
      <x:t>%OBC</x:t>
    </x:r>
    <x:r>
      <x:rPr>
        <x:vertAlign val="superscript"/>
        <x:sz val="9"/>
        <x:color rgb="FFFFFFFF"/>
        <x:rFont val="Calibri"/>
        <x:family val="2"/>
        <x:scheme val="minor"/>
      </x:rPr>
      <x:t>2</x:t>
    </x:r>
  </x:si>
  <x:si>
    <x:t>Population</x:t>
  </x:si>
  <x:si>
    <x:t># of Household Accounts</x:t>
  </x:si>
  <x:si>
    <x:t># of Business Accounts</x:t>
  </x:si>
  <x:si>
    <x:t>Total Annual Energy (MWh)</x:t>
  </x:si>
  <x:si>
    <x:t>Programs</x:t>
  </x:si>
  <x:si>
    <x:t>Sub Program or Offering</x:t>
  </x:si>
  <x:si>
    <x:t>Type of Program/Offering</x:t>
  </x:si>
  <x:si>
    <x:r>
      <x:t>Quarter Overburdened</x:t>
    </x:r>
    <x:r>
      <x:rPr>
        <x:vertAlign val="superscript"/>
        <x:sz val="9"/>
        <x:color indexed="9"/>
        <x:rFont val="Calibri"/>
        <x:family val="2"/>
        <x:scheme val="minor"/>
      </x:rPr>
      <x:t>1</x:t>
    </x:r>
  </x:si>
  <x:si>
    <x:t>Quarter Non-Overburdened</x:t>
  </x:si>
  <x:si>
    <x:r>
      <x:t>Annual Overburdened</x:t>
    </x:r>
    <x:r>
      <x:rPr>
        <x:vertAlign val="superscript"/>
        <x:sz val="9"/>
        <x:color indexed="9"/>
        <x:rFont val="Calibri"/>
        <x:family val="2"/>
        <x:scheme val="minor"/>
      </x:rPr>
      <x:t>1</x:t>
    </x:r>
  </x:si>
  <x:si>
    <x:t>Annual Non-Overburdened</x:t>
  </x:si>
  <x:si>
    <x:t>Residential - Efficient Products</x:t>
  </x:si>
  <x:si>
    <x:t>Core</x:t>
  </x:si>
  <x:si>
    <x:t>Residential - Existing Homes</x:t>
  </x:si>
  <x:si>
    <x:t>Home Performance with Energy Star</x:t>
  </x:si>
  <x:si>
    <x:t>Additional</x:t>
  </x:si>
  <x:si>
    <x:t>Res - Home Energy Education &amp; Management</x:t>
  </x:si>
  <x:si>
    <x:t xml:space="preserve"> </x:t>
  </x:si>
  <x:si>
    <x:t>C&amp;I Direct Install</x:t>
  </x:si>
  <x:si>
    <x:t xml:space="preserve">                       -  </x:t>
  </x:si>
  <x:si>
    <x:t>Total Core Participation</x:t>
  </x:si>
  <x:si>
    <x:t>Total Additional Participation</x:t>
  </x:si>
  <x:si>
    <x:t>Total Participation</x:t>
  </x:si>
  <x:si>
    <x:t>Total Core Annual Energy Savings</x:t>
  </x:si>
  <x:si>
    <x:t>Total Additional Annual Energy Savings</x:t>
  </x:si>
  <x:si>
    <x:t>Total Annual Energy Savings</x:t>
  </x:si>
  <x:si>
    <x:t>Lifetime Energy Savings (MWh)</x:t>
  </x:si>
  <x:si>
    <x:t>Total Core Lifetime Energy Savings</x:t>
  </x:si>
  <x:si>
    <x:t>Total Additional Lifetime Energy Savings</x:t>
  </x:si>
  <x:si>
    <x:t>Total Lifetime Energy Savings</x:t>
  </x:si>
  <x:si>
    <x:t>1 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2 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x:t>
  </x:si>
  <x:si>
    <x:t>Table 8 -  Benefit-Cost Test Results</x:t>
  </x:si>
  <x:si>
    <x:t>Initial</x:t>
  </x:si>
  <x:si>
    <x:t>Final</x:t>
  </x:si>
  <x:si>
    <x:t>NJCT</x:t>
  </x:si>
  <x:si>
    <x:t>PCT</x:t>
  </x:si>
  <x:si>
    <x:t>PACT</x:t>
  </x:si>
  <x:si>
    <x:t>RIMT</x:t>
  </x:si>
  <x:si>
    <x:t>TRCT</x:t>
  </x:si>
  <x:si>
    <x:t>SCT</x:t>
  </x:si>
  <x:si>
    <x:t>Portfolio Total</x:t>
  </x:si>
  <x:si>
    <x:t>Other Programs</x:t>
  </x:si>
  <x:si>
    <x:r>
      <x:rPr>
        <x:b/>
        <x:sz val="11"/>
        <x:color theme="1"/>
        <x:rFont val="Calibri"/>
        <x:family val="2"/>
        <x:scheme val="minor"/>
      </x:rPr>
      <x:t>Legacy Program Totals</x:t>
    </x:r>
    <x:r>
      <x:rPr>
        <x:sz val="11"/>
        <x:color theme="1"/>
        <x:rFont val="Calibri"/>
        <x:family val="2"/>
        <x:scheme val="minor"/>
      </x:rPr>
      <x:t xml:space="preserve"> (total all programs)</x:t>
    </x:r>
  </x:si>
  <x:si>
    <x:t>($000's)</x:t>
  </x:si>
  <x:si>
    <x:t>ELECTRIC SAVINGS - Installed</x:t>
  </x:si>
  <x:si>
    <x:t>GAS &amp; OTHER FUEL SAVINGS - Installed</x:t>
  </x:si>
  <x:si>
    <x:t>Total Budget</x:t>
  </x:si>
  <x:si>
    <x:t>Total Expenses</x:t>
  </x:si>
  <x:si>
    <x:t>Peak Demand Electric Savings (MW)</x:t>
  </x:si>
  <x:si>
    <x:t>Annual Electric Savings (MWh)</x:t>
  </x:si>
  <x:si>
    <x:t>Lifetime Electric Savings (MWh)</x:t>
  </x:si>
  <x:si>
    <x:t>Annual Gas Savings (MMBtu)</x:t>
  </x:si>
  <x:si>
    <x:t>Lifetime Gas Savings (MMBtu)</x:t>
  </x:si>
  <x:si>
    <x:t xml:space="preserve">In Word document only </x:t>
  </x:si>
  <x:si>
    <x:t>Energy Efficiency and PDR Savings Summary</x:t>
  </x:si>
  <x:si>
    <x:t>For Period Ending PY24 Q1</x:t>
  </x:si>
  <x:si>
    <x:t>Participation</x:t>
  </x:si>
  <x:si>
    <x:t>Actual Expenditures</x:t>
  </x:si>
  <x:si>
    <x:t>Ex Ante Energy Savings</x:t>
  </x:si>
  <x:si/>
  <x:si>
    <x:t>A</x:t>
  </x:si>
  <x:si>
    <x:t>B</x:t>
  </x:si>
  <x:si>
    <x:t>C</x:t>
  </x:si>
  <x:si>
    <x:t>D=C/B</x:t>
  </x:si>
  <x:si>
    <x:t>E</x:t>
  </x:si>
  <x:si>
    <x:t>F</x:t>
  </x:si>
  <x:si>
    <x:t>G</x:t>
  </x:si>
  <x:si>
    <x:t>H=G/F</x:t>
  </x:si>
  <x:si>
    <x:t>I</x:t>
  </x:si>
  <x:si>
    <x:t>J</x:t>
  </x:si>
  <x:si>
    <x:t>K</x:t>
  </x:si>
  <x:si>
    <x:t>L=K/J</x:t>
  </x:si>
  <x:si>
    <x:t>M</x:t>
  </x:si>
  <x:si>
    <x:t>N</x:t>
  </x:si>
  <x:si>
    <x:t>O</x:t>
  </x:si>
  <x:si>
    <x:t>P</x:t>
  </x:si>
  <x:si/>
  <x:si/>
  <x:si/>
  <x:si>
    <x:t>Annual Forecasted Participation Number</x:t>
  </x:si>
  <x:si>
    <x:t>YTD % of Annual Participants</x:t>
  </x:si>
  <x:si>
    <x:t>Quarter ($000)</x:t>
  </x:si>
  <x:si>
    <x:t>Annual Forecasted Program Costs ($000) 2</x:t>
  </x:si>
  <x:si>
    <x:t>YTD Reported Program Costs ($000)</x:t>
  </x:si>
  <x:si>
    <x:t>YTD % of Annual Budget</x:t>
  </x:si>
  <x:si>
    <x:t>Quarter Annual Retail Energy Savings (MWh)</x:t>
  </x:si>
  <x:si>
    <x:t>Annual Forecasted Retail Energy Savings (MWh)</x:t>
  </x:si>
  <x:si>
    <x:t>YTD Reported Annual Retail Energy Savings (MWh)</x:t>
  </x:si>
  <x:si>
    <x:t>YTD % of Annual Energy Savings</x:t>
  </x:si>
  <x:si>
    <x:t>Quarter  Annual Wholesale Energy Savings (MWh)</x:t>
  </x:si>
  <x:si>
    <x:t>YTD Retail Peak Demand Savings (MW)</x:t>
  </x:si>
  <x:si>
    <x:t>Quarter Lifetime Retail Energy Savings (MWh)</x:t>
  </x:si>
  <x:si>
    <x:t>YTD Lifetime Retail Energy Savings (MWh)</x:t>
  </x:si>
  <x:si/>
  <x:si/>
  <x:si/>
  <x:si/>
  <x:si/>
  <x:si/>
  <x:si/>
  <x:si/>
  <x:si>
    <x:t>Residential Programs</x:t>
  </x:si>
  <x:si>
    <x:r>
      <x:t>Sub Program or Category</x:t>
    </x:r>
    <x:r>
      <x:rPr>
        <x:b/>
        <x:vertAlign val="superscript"/>
        <x:sz val="11"/>
        <x:color theme="1"/>
        <x:rFont val="Calibri"/>
        <x:family val="2"/>
        <x:scheme val="minor"/>
      </x:rPr>
      <x:t>1</x:t>
    </x:r>
  </x:si>
  <x:si/>
  <x:si/>
  <x:si>
    <x:t>Efficient Products*</x:t>
  </x:si>
  <x:si>
    <x:t xml:space="preserve"> N/A </x:t>
  </x:si>
  <x:si/>
  <x:si/>
  <x:si>
    <x:t>LMI</x:t>
  </x:si>
  <x:si>
    <x:t>MF</x:t>
  </x:si>
  <x:si/>
  <x:si>
    <x:t>Subtotal Efficient Products</x:t>
  </x:si>
  <x:si/>
  <x:si>
    <x:t>Home Performance with Energy Star*</x:t>
  </x:si>
  <x:si/>
  <x:si>
    <x:r>
      <x:t>Quick Home Energy Check-Up</x:t>
    </x:r>
    <x:r>
      <x:rPr>
        <x:vertAlign val="superscript"/>
        <x:sz val="11"/>
        <x:rFont val="Calibri"/>
        <x:family val="2"/>
        <x:scheme val="minor"/>
      </x:rPr>
      <x:t>3</x:t>
    </x:r>
  </x:si>
  <x:si/>
  <x:si/>
  <x:si/>
  <x:si>
    <x:t>Total Residential</x:t>
  </x:si>
  <x:si>
    <x:t>Business Programs</x:t>
  </x:si>
  <x:si>
    <x:t>Direct Install*</x:t>
  </x:si>
  <x:si>
    <x:r>
      <x:t>Prescriptive/Custom*</x:t>
    </x:r>
    <x:r>
      <x:rPr>
        <x:vertAlign val="superscript"/>
        <x:sz val="11"/>
        <x:color theme="1"/>
        <x:rFont val="Calibri"/>
        <x:family val="2"/>
        <x:scheme val="minor"/>
      </x:rPr>
      <x:t>4</x:t>
    </x:r>
  </x:si>
  <x:si>
    <x:t>Total Business</x:t>
  </x:si>
  <x:si>
    <x:t>Multi-Family*</x:t>
  </x:si>
  <x:si>
    <x:t>Prescriptive/Custom*</x:t>
  </x:si>
  <x:si>
    <x:t>Subtotal Multi-Family</x:t>
  </x:si>
  <x:si>
    <x:t>Home Optimization &amp; Peak Demand Reduction</x:t>
  </x:si>
  <x:si>
    <x:t>Total Other</x:t>
  </x:si>
  <x:si>
    <x:t>Supportive Costs Outside Portfolio</x:t>
  </x:si>
  <x:si>
    <x:t>Incentive Expenditures (Customer Rebates and Low/no-cost financing)</x:t>
  </x:si>
  <x:si>
    <x:t>D</x:t>
  </x:si>
  <x:si>
    <x:t>YTD Reported Incentive Costs ($000)</x:t>
  </x:si>
  <x:si>
    <x:t>YTD Reported Retail Energy Savings (MWh)</x:t>
  </x:si>
  <x:si>
    <x:t>Sub Program</x:t>
  </x:si>
  <x:si>
    <x:t>Non-LMI or Unverified</x:t>
  </x:si>
  <x:si>
    <x:t>Others</x:t>
  </x:si>
  <x:si>
    <x:r>
      <x:t>Home Performance with Energy Star</x:t>
    </x:r>
    <x:r>
      <x:rPr>
        <x:vertAlign val="superscript"/>
        <x:sz val="11"/>
        <x:rFont val="Calibri"/>
        <x:family val="2"/>
        <x:scheme val="minor"/>
      </x:rPr>
      <x:t>1,2</x:t>
    </x:r>
  </x:si>
  <x:si>
    <x:r>
      <x:t>Quick Home Energy Check-Up</x:t>
    </x:r>
    <x:r>
      <x:rPr>
        <x:vertAlign val="superscript"/>
        <x:sz val="11"/>
        <x:color theme="1"/>
        <x:rFont val="Calibri"/>
        <x:family val="2"/>
        <x:scheme val="minor"/>
      </x:rPr>
      <x:t>2</x:t>
    </x:r>
  </x:si>
  <x:si>
    <x:r>
      <x:t>Behavioral</x:t>
    </x:r>
    <x:r>
      <x:rPr>
        <x:vertAlign val="superscript"/>
        <x:sz val="11"/>
        <x:color theme="1"/>
        <x:rFont val="Calibri"/>
        <x:family val="2"/>
        <x:scheme val="minor"/>
      </x:rPr>
      <x:t>3</x:t>
    </x:r>
  </x:si>
  <x:si>
    <x:r>
      <x:t>Direct Installation/MF QHEC</x:t>
    </x:r>
    <x:r>
      <x:rPr>
        <x:vertAlign val="superscript"/>
        <x:sz val="11"/>
        <x:color theme="1"/>
        <x:rFont val="Calibri"/>
        <x:family val="2"/>
        <x:scheme val="minor"/>
      </x:rPr>
      <x:t>2</x:t>
    </x:r>
  </x:si>
  <x:si>
    <x:t>Total Multi-Family</x:t>
  </x:si>
  <x:si>
    <x:t>NONE</x:t>
  </x:si>
  <x:si/>
  <x:si>
    <x:t>H</x:t>
  </x:si>
  <x:si>
    <x:t>L</x:t>
  </x:si>
  <x:si>
    <x:t>Reported Lifetime Retail Energy Savings Current Quarter (MWh)</x:t>
  </x:si>
  <x:si>
    <x:t>Reported Lifetime Retail Energy Savings YTD (MWh)</x:t>
  </x:si>
  <x:si>
    <x:t>Reported Lifetime Wholesale Energy Savings Current Quarter (MWh)</x:t>
  </x:si>
  <x:si>
    <x:t>Small Commercial</x:t>
  </x:si>
  <x:si>
    <x:t>Large Commercial</x:t>
  </x:si>
  <x:si>
    <x:t xml:space="preserve">                              -  </x:t>
  </x:si>
  <x:si>
    <x:t xml:space="preserve">Appendix E Annual Report Baseline Calculation </x:t>
  </x:si>
  <x:si>
    <x:t>Energy Efficiency Compliance Baselines and Benchmarks (MWh)</x:t>
  </x:si>
  <x:si>
    <x:t>Electric Utility</x:t>
  </x:si>
  <x:si>
    <x:t>Plan Year</x:t>
  </x:si>
  <x:si>
    <x:t>Sales Period</x:t>
  </x:si>
  <x:si>
    <x:t>Sales
(MWh)</x:t>
  </x:si>
  <x:si>
    <x:t>Adjustments
(MWh)</x:t>
  </x:si>
  <x:si>
    <x:t>Adjusted Retail Sales
(MWh)</x:t>
  </x:si>
  <x:si>
    <x:t>Compliance Baseline
(MWh)</x:t>
  </x:si>
  <x:si>
    <x:t>Overall Annual Energy Reduction Target (%)</x:t>
  </x:si>
  <x:si>
    <x:t>Overall Annual Energy Reduction Target (MWh)</x:t>
  </x:si>
  <x:si>
    <x:t>State-Administered Annual Energy Reduction Target (%)</x:t>
  </x:si>
  <x:si>
    <x:t>State-Administered Annual Energy Reduction Target (MWh)</x:t>
  </x:si>
  <x:si>
    <x:t>Utility-Administered Annual Energy Reduction Target (%)</x:t>
  </x:si>
  <x:si>
    <x:t>Utility-Administered Annual Energy Reduction Target (MWh)</x:t>
  </x:si>
  <x:si>
    <x:t>(C) = (A)-(B)</x:t>
  </x:si>
  <x:si>
    <x:t xml:space="preserve">(D) = Average (C) </x:t>
  </x:si>
  <x:si>
    <x:t>(F) = (E) * (D)</x:t>
  </x:si>
  <x:si>
    <x:t>(G)</x:t>
  </x:si>
  <x:si>
    <x:t>(H) = (G) * (D)</x:t>
  </x:si>
  <x:si>
    <x:t>(I)</x:t>
  </x:si>
  <x:si>
    <x:t>(J) = (I) * (D)</x:t>
  </x:si>
  <x:si>
    <x:t>7/1/20 - 6/30/21</x:t>
  </x:si>
  <x:si>
    <x:t>7/1/21 - 6/30/22</x:t>
  </x:si>
  <x:si>
    <x:t>7/1/22 - 6/30/23</x:t>
  </x:si>
  <x:si>
    <x:t>Notes:</x:t>
  </x:si>
  <x:si>
    <x:t>(A) Includes sales as reported on FERC Form-1, as adjusted for the given sales period (planning year)</x:t>
  </x:si>
  <x:si>
    <x:t>(B) ACE totals for resale</x:t>
  </x:si>
  <x:si>
    <x:t>(E,G,I) No formal targets were established for PY22 in the June 2020 CEA Framework Order</x:t>
  </x:si>
  <x:si>
    <x:r>
      <x:t>Appendix</x:t>
    </x:r>
    <x:r>
      <x:rPr>
        <x:b/>
        <x:sz val="14"/>
        <x:rFont val="Arial"/>
        <x:family val="2"/>
      </x:rPr>
      <x:t xml:space="preserve"> F</x:t>
    </x:r>
    <x:r>
      <x:rPr>
        <x:b/>
        <x:sz val="14"/>
        <x:color theme="1"/>
        <x:rFont val="Arial"/>
        <x:family val="2"/>
      </x:rPr>
      <x:t xml:space="preserve"> – Energy Savings with FY2022 TRM Addendum</x:t>
    </x:r>
  </x:si>
  <x:si>
    <x: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x:t>
  </x:si>
  <x:si>
    <x:t>Table F-1 – Sector-Level Energy Savings:  Primary Metrics from 2020/21 TRM</x:t>
  </x:si>
  <x:si>
    <x:r>
      <x:t>Annual Energy Savings</x:t>
    </x:r>
    <x:r>
      <x:rPr>
        <x:vertAlign val="superscript"/>
        <x:sz val="9"/>
        <x:color indexed="9"/>
        <x:rFont val="Calibri"/>
        <x:family val="2"/>
        <x:scheme val="minor"/>
      </x:rPr>
      <x:t>1</x:t>
    </x:r>
    <x:r>
      <x:rPr>
        <x:sz val="9"/>
        <x:color indexed="9"/>
        <x:rFont val="Calibri"/>
        <x:family val="2"/>
        <x:scheme val="minor"/>
      </x:rPr>
      <x:t>,</x:t>
    </x:r>
    <x:r>
      <x:rPr>
        <x:vertAlign val="superscript"/>
        <x:sz val="9"/>
        <x:color rgb="FFFFFFFF"/>
        <x:rFont val="Calibri"/>
        <x:family val="2"/>
        <x:scheme val="minor"/>
      </x:rPr>
      <x:t>2</x:t>
    </x:r>
  </x:si>
  <x:si>
    <x:t>Annual Retail (MWh)</x:t>
  </x:si>
  <x:si>
    <x:t>Primary Metrics - 2020/21  TRM</x:t>
  </x:si>
  <x:si>
    <x:t>Secondary Metrics - 2022 TRM</x:t>
  </x:si>
  <x:si>
    <x:t>Annual Savings</x:t>
  </x:si>
  <x:si>
    <x:t>Lifetime Savings</x:t>
  </x:si>
  <x:si>
    <x:t>Figure A-1 - Program Year [2022] Portfolio-Level Annual Energy Savings – Primary vs. Seondary Metrics</x:t>
  </x:si>
  <x:si>
    <x:t>Table F-2 – Sector-Level Energy Savings: Secondary Metrics from 2022 TRM Addendum</x:t>
  </x:si>
  <x:si>
    <x:r>
      <x:t>1</x:t>
    </x:r>
    <x:r>
      <x:rPr>
        <x:sz val="9"/>
        <x:color theme="1"/>
        <x:rFont val="Calibri"/>
        <x:family val="2"/>
        <x:scheme val="minor"/>
      </x:rPr>
      <x:t xml:space="preserve"> Annual energy savings represent the total expected annual savings from all energy efficiency measures within each sector, and not only those measures affected by the FY2022 TRM Addendum.</x:t>
    </x:r>
    <x:r>
      <x:rPr>
        <x:vertAlign val="superscript"/>
        <x:sz val="9"/>
        <x:color theme="1"/>
        <x:rFont val="Calibri"/>
        <x:family val="2"/>
        <x:scheme val="minor"/>
      </x:rPr>
      <x:t xml:space="preserve">
2</x:t>
    </x:r>
    <x:r>
      <x:rPr>
        <x:sz val="9"/>
        <x:color theme="1"/>
        <x:rFont val="Calibri"/>
        <x:family val="2"/>
        <x:scheme val="minor"/>
      </x:rPr>
      <x:t xml:space="preserve"> Residential sector includes savings from ACE merger committment programs.</x:t>
    </x:r>
  </x:si>
  <x:si>
    <x:t>Figure A-2 - Program Year [2022] Portfolio-Level Lifetime Energy Savings – Primary vs Secondary Metrics</x:t>
  </x:si>
  <x:si>
    <x:r>
      <x:t xml:space="preserve">Appendix </x:t>
    </x:r>
    <x:r>
      <x:rPr>
        <x:b/>
        <x:sz val="14"/>
        <x:rFont val="Arial"/>
        <x:family val="2"/>
      </x:rPr>
      <x:t>G</x:t>
    </x:r>
    <x:r>
      <x:rPr>
        <x:b/>
        <x:sz val="14"/>
        <x:color theme="1"/>
        <x:rFont val="Arial"/>
        <x:family val="2"/>
      </x:rPr>
      <x:t xml:space="preserve"> - Ex-ante Energy Savings held by Utility for Transfer</x:t>
    </x:r>
  </x:si>
  <x:si>
    <x: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x:t>
  </x:si>
  <x:si>
    <x:t>Estimated Annual Energy Savings Held by ACE</x:t>
  </x:si>
  <x:si>
    <x:t>Dth held for transfer</x:t>
  </x:si>
  <x:si>
    <x:r>
      <x:t>Res Efficient Products</x:t>
    </x:r>
    <x:r>
      <x:rPr>
        <x:vertAlign val="superscript"/>
        <x:sz val="11"/>
        <x:color theme="1"/>
        <x:rFont val="Arial"/>
        <x:family val="2"/>
      </x:rPr>
      <x:t>1</x:t>
    </x:r>
  </x:si>
  <x:si>
    <x:r>
      <x:t xml:space="preserve">C&amp;I </x:t>
    </x:r>
    <x:r>
      <x:rPr>
        <x:sz val="11"/>
        <x:color rgb="FF000000"/>
        <x:rFont val="Arial"/>
        <x:family val="2"/>
      </x:rPr>
      <x:t>Prescriptive/Custom</x:t>
    </x:r>
  </x:si>
  <x:si>
    <x:t>C&amp;I Small Business Direct Install</x:t>
  </x:si>
  <x:si>
    <x:r>
      <x:t xml:space="preserve">C&amp;I </x:t>
    </x:r>
    <x:r>
      <x:rPr>
        <x:sz val="11"/>
        <x:color rgb="FF000000"/>
        <x:rFont val="Arial"/>
        <x:family val="2"/>
      </x:rPr>
      <x:t>Energy Management</x:t>
    </x:r>
  </x:si>
  <x:si>
    <x:r>
      <x:t xml:space="preserve">C&amp;I </x:t>
    </x:r>
    <x:r>
      <x:rPr>
        <x:sz val="11"/>
        <x:color rgb="FF000000"/>
        <x:rFont val="Arial"/>
        <x:family val="2"/>
      </x:rPr>
      <x:t>Engineered Solutions</x:t>
    </x:r>
  </x:si>
  <x:si>
    <x:r>
      <x:t>TOTAL</x:t>
    </x:r>
    <x:r>
      <x:rPr>
        <x:b/>
        <x:vertAlign val="superscript"/>
        <x:sz val="11"/>
        <x:color theme="1"/>
        <x:rFont val="Arial"/>
        <x:family val="2"/>
      </x:rPr>
      <x:t>2</x:t>
    </x:r>
  </x:si>
  <x:si>
    <x:t>Appendix H - Cost Effectiveness Test Details</x:t>
  </x:si>
  <x:si>
    <x:t>Business</x:t>
  </x:si>
  <x:si>
    <x:t xml:space="preserve">Other </x:t>
  </x:si>
  <x:si>
    <x:t>Total Portfolio</x:t>
  </x:si>
  <x:si>
    <x:t>Total Resource Cost Test (TRC)</x:t>
  </x:si>
  <x:si>
    <x:r>
      <x:t>Quarter Retail Savings</x:t>
    </x:r>
    <x:r>
      <x:rPr>
        <x:vertAlign val="superscript"/>
        <x:sz val="9"/>
        <x:color indexed="9"/>
        <x:rFont val="Calibri"/>
        <x:family val="2"/>
        <x:scheme val="minor"/>
      </x:rPr>
      <x:t>1</x:t>
    </x:r>
  </x:si>
  <x:si>
    <x:r>
      <x:t>YTD Retail Savings</x:t>
    </x:r>
    <x:r>
      <x:rPr>
        <x:vertAlign val="superscript"/>
        <x:sz val="9"/>
        <x:color indexed="9"/>
        <x:rFont val="Calibri"/>
        <x:family val="2"/>
        <x:scheme val="minor"/>
      </x:rPr>
      <x:t>2</x:t>
    </x:r>
  </x:si>
  <x:si>
    <x:r>
      <x:t>Quarter Whole Savings</x:t>
    </x:r>
    <x:r>
      <x:rPr>
        <x:vertAlign val="superscript"/>
        <x:sz val="9"/>
        <x:color indexed="9"/>
        <x:rFont val="Calibri"/>
        <x:family val="2"/>
        <x:scheme val="minor"/>
      </x:rPr>
      <x:t>3</x:t>
    </x:r>
  </x:si>
  <x:si>
    <x:r>
      <x:t>Energy Efficiency Baseline</x:t>
    </x:r>
    <x:r>
      <x:rPr>
        <x:vertAlign val="superscript"/>
        <x:sz val="9"/>
        <x:color indexed="9"/>
        <x:rFont val="Calibri"/>
        <x:family val="2"/>
        <x:scheme val="minor"/>
      </x:rPr>
      <x:t>4</x:t>
    </x:r>
  </x:si>
  <x:si>
    <x:t>Lost Revenue from Energy Savings (kWh)</x:t>
  </x:si>
  <x:si>
    <x:t>Lost Revenue fromPeak Demand Savings (kW)</x:t>
  </x:si>
  <x:si>
    <x:t>Lost Revenue from Gas Savings (Therms)</x:t>
  </x:si>
  <x:si>
    <x:t>Avoided Costs from Energy Savings (kWh)</x:t>
  </x:si>
  <x:si>
    <x:t>Avoided Costs from Demand Savings (kW)</x:t>
  </x:si>
  <x:si>
    <x:t>Avoided Costs from Gas Savings (Therms)</x:t>
  </x:si>
  <x:si>
    <x:t>Environmental Adder</x:t>
  </x:si>
  <x:si>
    <x:t>DRIPE</x:t>
  </x:si>
  <x:si>
    <x:t>Total Benefit = 1+2+3+4+5+6+7+8</x:t>
  </x:si>
  <x:si>
    <x:t>Administrative Costs</x:t>
  </x:si>
  <x:si>
    <x:t>Participant Incremental Costs</x:t>
  </x:si>
  <x:si>
    <x:t>Incentives</x:t>
  </x:si>
  <x:si>
    <x:t>Total Costs (9+10+11)</x:t>
  </x:si>
  <x:si>
    <x:t>Benefit Cost Ratio = (1+2+3+4+5+6+7+8)/(9+10+11)</x:t>
  </x:si>
  <x:si>
    <x:t>Particpant Cost Test (PCT)</x:t>
  </x:si>
  <x:si>
    <x:t>Lifetime Participant Benefits</x:t>
  </x:si>
  <x:si>
    <x:t>Lifetime Repayment Benefits</x:t>
  </x:si>
  <x:si>
    <x:t>Benefit Cost Ratio = (11+12+13)/9</x:t>
  </x:si>
  <x:si>
    <x:t>Program Administrator Cost Test (PAC)</x:t>
  </x:si>
  <x:si>
    <x:t>Benefit Cost ratio = (1+2+3+4+5+6+7+8)/(10+11+13)</x:t>
  </x:si>
  <x:si>
    <x:t>Ratepayer Impact Measure Test (RIM)</x:t>
  </x:si>
  <x:si>
    <x:t>Lifetime utility Revenue Gained</x:t>
  </x:si>
  <x:si>
    <x:t>Lifetime Utility Cost</x:t>
  </x:si>
  <x:si>
    <x:t>Benefit Cost ratio = (1+2+3+4+5+6+7+8+14)/(10+11+13+15)</x:t>
  </x:si>
  <x:si>
    <x:t>New Jersey Cost Test (NJCT)</x:t>
  </x:si>
  <x:si>
    <x:t>NEB Adder</x:t>
  </x:si>
  <x:si>
    <x:t>Lifetime Avoided Ancillary Services Costs</x:t>
  </x:si>
  <x:si>
    <x:t>Total Benefit = 16+17+18+19+20+21+22+23+24+25</x:t>
  </x:si>
  <x:si>
    <x:t>Total Costs = 26+27+28</x:t>
  </x:si>
  <x:si>
    <x:t>Benefit Cost Ratio = (16+17+18+19+20+21+22+23+24+25)/(26+27+28)</x:t>
  </x:si>
  <x:si>
    <x:t xml:space="preserve">Pilot Program </x:t>
  </x:si>
  <x:si>
    <x:t>Program Manager</x:t>
  </x:si>
  <x:si>
    <x:t>ETG</x:t>
  </x:si>
  <x:si>
    <x:t>JCPL</x:t>
  </x:si>
  <x:si>
    <x:t>NJNG</x:t>
  </x:si>
  <x:si>
    <x:t>PSEG</x:t>
  </x:si>
  <x:si>
    <x:t>RECO</x:t>
  </x:si>
  <x:si>
    <x:t>SJG</x:t>
  </x:si>
  <x:si>
    <x:t>Reporting Quarter &amp; Year</x:t>
  </x:si>
  <x:si>
    <x:t>FY22-Q1</x:t>
  </x:si>
  <x:si>
    <x:t>FY22-Q2</x:t>
  </x:si>
  <x:si>
    <x:t>FY22-Q3</x:t>
  </x:si>
  <x:si>
    <x:t>FY22-Q4</x:t>
  </x:si>
  <x:si>
    <x:t>FY23-Q1</x:t>
  </x:si>
  <x:si>
    <x:t>FY23-Q2</x:t>
  </x:si>
  <x:si>
    <x:t>FY23-Q3</x:t>
  </x:si>
  <x:si>
    <x:t>FY24-Q1</x:t>
  </x:si>
  <x:si>
    <x:t>FY24-Q2</x:t>
  </x:si>
  <x:si>
    <x:t>FY24-Q3</x:t>
  </x:si>
  <x:si>
    <x:t>FY24-Q4</x:t>
  </x:si>
  <x:si>
    <x:t>Plan Year 2024</x:t>
  </x:si>
  <x:si>
    <x:t>7/1/23 - 6/30/24</x:t>
  </x:si>
  <x:si>
    <x:r>
      <x:rPr>
        <x:vertAlign val="superscript"/>
        <x:sz val="11"/>
        <x:rFont val="Times New Roman"/>
        <x:family val="1"/>
      </x:rPr>
      <x:t>1</x:t>
    </x:r>
    <x:r>
      <x:rPr>
        <x:sz val="11"/>
        <x:rFont val="Times New Roman"/>
        <x:family val="1"/>
      </x:rPr>
      <x:t xml:space="preserve"> Income-qualified customers are directed to participate through the Comfort Partners or Moderate Income Weatherization programs.
2 In previous quarters, only low-income customers included in LMI values. LMI values include low and moderate-income customers for PY3 Q1 filing.
3 LMI assumption factor of 31.1% was used to calculate incentive costs.</x:t>
    </x:r>
  </x:si>
  <x:si>
    <x:r>
      <x:rPr>
        <x:vertAlign val="superscript"/>
        <x:sz val="10"/>
        <x:rFont val="Calibri"/>
        <x:family val="2"/>
        <x:scheme val="minor"/>
      </x:rPr>
      <x:t>1</x:t>
    </x:r>
    <x:r>
      <x:rPr>
        <x:sz val="10"/>
        <x:rFont val="Calibri"/>
        <x:family val="2"/>
        <x:scheme val="minor"/>
      </x:rPr>
      <x:t xml:space="preserve"> Subprograms provide relevant forecasts as included in the Company's approved EE/PDR Plans.  Program delivery elements are generally listed as categories for informational purposes only.
2 Annual Forecasted Program Costs reflect values anticipated in Board-approved Utility EE/PDR proposals and may incorporate budget adjustments as provided for in the June 10, 2020 Board Order.
3 Quick Home Energy Check-Up costs in PY3 are supported by merger funding. For consistency with the Company's approved plan, the costs and particpation counts for projects funded this way are excluded from the table above. Savings from these programs is included in this report as permitted by the June 10th Board Order.
4 The participant definition for the Prescriptive/Custom component of the Energy Solutions for Business program as agreed upon by the joint utilities represents the count of projects while the forecast established in ACE's filed plan represents the count of measures. 
* Denotes a core EE program. Home Performance with Energy Star only includes non-LMI; the comparable program for LMI participants is Comfort Partners, which is jointly administered by the State and Utilities.
</x:t>
    </x:r>
  </x:si>
  <x:si>
    <x:t>Lifetime Persisting Demand Savings (MW-year)</x:t>
  </x:si>
  <x:si>
    <x:t>Net Present Value of Utility Cost Test Net Benefits ($)</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5">
    <x:numFmt numFmtId="6" formatCode="&quot;$&quot;#,##0_);[Red]\(&quot;$&quot;#,##0\)"/>
    <x:numFmt numFmtId="42" formatCode="_(&quot;$&quot;* #,##0_);_(&quot;$&quot;* \(#,##0\);_(&quot;$&quot;* &quot;-&quot;_);_(@_)"/>
    <x:numFmt numFmtId="44" formatCode="_(&quot;$&quot;* #,##0.00_);_(&quot;$&quot;* \(#,##0.00\);_(&quot;$&quot;* &quot;-&quot;??_);_(@_)"/>
    <x:numFmt numFmtId="43" formatCode="_(* #,##0.00_);_(* \(#,##0.00\);_(* &quot;-&quot;??_);_(@_)"/>
    <x:numFmt numFmtId="164" formatCode="_(* #,##0_);_(* \(#,##0\);_(* &quot;-&quot;??_);_(@_)"/>
    <x:numFmt numFmtId="165" formatCode="_(&quot;$&quot;* #,##0_);_(&quot;$&quot;* \(#,##0\);_(&quot;$&quot;* &quot;-&quot;??_);_(@_)"/>
    <x:numFmt numFmtId="166" formatCode="0.0%"/>
    <x:numFmt numFmtId="167" formatCode="_(* #,##0.000_);_(* \(#,##0.000\);_(* &quot;-&quot;??_);_(@_)"/>
    <x:numFmt numFmtId="168" formatCode="0.0"/>
    <x:numFmt numFmtId="169" formatCode="_(* #,##0.0_);_(* \(#,##0.0\);_(* &quot;-&quot;??_);_(@_)"/>
    <x:numFmt numFmtId="170" formatCode="0.000"/>
    <x:numFmt numFmtId="171" formatCode="_(* #,##0.000_);_(* \(#,##0.000\);_(* &quot;-&quot;???_);_(@_)"/>
    <x:numFmt numFmtId="172" formatCode="#,##0.000"/>
    <x:numFmt numFmtId="173" formatCode="#,##0.000_);\(#,##0.000\)"/>
    <x:numFmt numFmtId="174" formatCode="_(* #,##0.00000_);_(* \(#,##0.00000\);_(* &quot;-&quot;??_);_(@_)"/>
  </x:numFmts>
  <x:fonts count="66">
    <x:font>
      <x:sz val="11"/>
      <x:color theme="1"/>
      <x:name val="Calibri"/>
      <x:family val="2"/>
      <x:scheme val="minor"/>
    </x:font>
    <x:font>
      <x:sz val="11"/>
      <x:color theme="1"/>
      <x:name val="Calibri"/>
      <x:family val="2"/>
      <x:scheme val="minor"/>
    </x:font>
    <x:font>
      <x:sz val="11"/>
      <x:color rgb="FFFF0000"/>
      <x:name val="Calibri"/>
      <x:family val="2"/>
      <x:scheme val="minor"/>
    </x:font>
    <x:font>
      <x:b/>
      <x:sz val="11"/>
      <x:color theme="1"/>
      <x:name val="Calibri"/>
      <x:family val="2"/>
      <x:scheme val="minor"/>
    </x:font>
    <x:font>
      <x:b/>
      <x:sz val="18"/>
      <x:color theme="1"/>
      <x:name val="Calibri"/>
      <x:family val="2"/>
      <x:scheme val="minor"/>
    </x:font>
    <x:font>
      <x:b/>
      <x:sz val="14"/>
      <x:color theme="1"/>
      <x:name val="Calibri"/>
      <x:family val="2"/>
      <x:scheme val="minor"/>
    </x:font>
    <x:font>
      <x:b/>
      <x:sz val="9"/>
      <x:color indexed="9"/>
      <x:name val="Calibri"/>
      <x:family val="2"/>
      <x:scheme val="minor"/>
    </x:font>
    <x:font>
      <x:sz val="9"/>
      <x:color indexed="9"/>
      <x:name val="Calibri"/>
      <x:family val="2"/>
      <x:scheme val="minor"/>
    </x:font>
    <x:font>
      <x:b/>
      <x:sz val="11"/>
      <x:name val="Calibri"/>
      <x:family val="2"/>
      <x:scheme val="minor"/>
    </x:font>
    <x:font>
      <x:sz val="10"/>
      <x:name val="Arial"/>
      <x:family val="2"/>
    </x:font>
    <x:font>
      <x:vertAlign val="superscript"/>
      <x:sz val="9"/>
      <x:color rgb="FFFFFFFF"/>
      <x:name val="Calibri"/>
      <x:family val="2"/>
      <x:scheme val="minor"/>
    </x:font>
    <x:font>
      <x:sz val="11"/>
      <x:name val="Calibri"/>
      <x:family val="2"/>
      <x:scheme val="minor"/>
    </x:font>
    <x:font>
      <x:vertAlign val="superscript"/>
      <x:sz val="11"/>
      <x:name val="Calibri"/>
      <x:family val="2"/>
      <x:scheme val="minor"/>
    </x:font>
    <x:font>
      <x:b/>
      <x:vertAlign val="superscript"/>
      <x:sz val="11"/>
      <x:color theme="1"/>
      <x:name val="Calibri"/>
      <x:family val="2"/>
      <x:scheme val="minor"/>
    </x:font>
    <x:font>
      <x:sz val="11"/>
      <x:color rgb="FF000000"/>
      <x:name val="Calibri"/>
      <x:family val="2"/>
    </x:font>
    <x:font>
      <x:vertAlign val="superscript"/>
      <x:sz val="11"/>
      <x:color theme="1"/>
      <x:name val="Calibri"/>
      <x:family val="2"/>
      <x:scheme val="minor"/>
    </x:font>
    <x:font>
      <x:sz val="11"/>
      <x:color rgb="FF006100"/>
      <x:name val="Calibri"/>
      <x:family val="2"/>
      <x:scheme val="minor"/>
    </x:font>
    <x:font>
      <x:sz val="11"/>
      <x:color rgb="FF000000"/>
      <x:name val="Calibri"/>
      <x:family val="2"/>
      <x:scheme val="minor"/>
    </x:font>
    <x:font>
      <x:b/>
      <x:sz val="10"/>
      <x:name val="Arial"/>
      <x:family val="2"/>
    </x:font>
    <x:font>
      <x:sz val="11"/>
      <x:name val="Calibri"/>
      <x:family val="2"/>
    </x:font>
    <x:font>
      <x:vertAlign val="superscript"/>
      <x:sz val="9"/>
      <x:color indexed="9"/>
      <x:name val="Calibri"/>
      <x:family val="2"/>
      <x:scheme val="minor"/>
    </x:font>
    <x:font>
      <x:sz val="11"/>
      <x:color theme="0"/>
      <x:name val="Calibri"/>
      <x:family val="2"/>
      <x:scheme val="minor"/>
    </x:font>
    <x:font>
      <x:strike/>
      <x:sz val="11"/>
      <x:color theme="1"/>
      <x:name val="Calibri"/>
      <x:family val="2"/>
      <x:scheme val="minor"/>
    </x:font>
    <x:font>
      <x:sz val="11"/>
      <x:name val="Arial Black"/>
      <x:family val="2"/>
    </x:font>
    <x:font>
      <x:u/>
      <x:sz val="16"/>
      <x:name val="Arial Black"/>
      <x:family val="2"/>
    </x:font>
    <x:font>
      <x:b/>
      <x:sz val="11"/>
      <x:name val="Calibri "/>
    </x:font>
    <x:font>
      <x:b/>
      <x:sz val="12"/>
      <x:color indexed="9"/>
      <x:name val="Calibri"/>
      <x:family val="2"/>
      <x:scheme val="minor"/>
    </x:font>
    <x:font>
      <x:sz val="12"/>
      <x:name val="Calibri"/>
      <x:family val="2"/>
      <x:scheme val="minor"/>
    </x:font>
    <x:font>
      <x:b/>
      <x:sz val="12"/>
      <x:name val="Calibri"/>
      <x:family val="2"/>
      <x:scheme val="minor"/>
    </x:font>
    <x:font>
      <x:sz val="12"/>
      <x:color theme="1"/>
      <x:name val="Calibri"/>
      <x:family val="2"/>
      <x:scheme val="minor"/>
    </x:font>
    <x:font>
      <x:sz val="12"/>
      <x:color rgb="FF000000"/>
      <x:name val="Calibri"/>
      <x:family val="2"/>
      <x:scheme val="minor"/>
    </x:font>
    <x:font>
      <x:sz val="11"/>
      <x:color theme="1"/>
      <x:name val="Arial"/>
      <x:family val="2"/>
    </x:font>
    <x:font>
      <x:b/>
      <x:sz val="14"/>
      <x:color theme="1"/>
      <x:name val="Arial"/>
      <x:family val="2"/>
    </x:font>
    <x:font>
      <x:b/>
      <x:sz val="14"/>
      <x:name val="Arial"/>
      <x:family val="2"/>
    </x:font>
    <x:font>
      <x:sz val="11"/>
      <x:name val="Arial"/>
      <x:family val="2"/>
    </x:font>
    <x:font>
      <x:sz val="12"/>
      <x:color rgb="FF000000"/>
      <x:name val="Times New Roman"/>
      <x:family val="1"/>
    </x:font>
    <x:font>
      <x:vertAlign val="superscript"/>
      <x:sz val="11"/>
      <x:color theme="1"/>
      <x:name val="Arial"/>
      <x:family val="2"/>
    </x:font>
    <x:font>
      <x:b/>
      <x:sz val="11"/>
      <x:color theme="1"/>
      <x:name val="Arial"/>
      <x:family val="2"/>
    </x:font>
    <x:font>
      <x:sz val="11"/>
      <x:color theme="1"/>
      <x:name val="Times New Roman"/>
      <x:family val="1"/>
    </x:font>
    <x:font>
      <x:sz val="9"/>
      <x:color theme="1"/>
      <x:name val="Times New Roman"/>
      <x:family val="1"/>
    </x:font>
    <x:font>
      <x:vertAlign val="superscript"/>
      <x:sz val="9"/>
      <x:color theme="1"/>
      <x:name val="Times New Roman"/>
      <x:family val="1"/>
    </x:font>
    <x:font>
      <x:sz val="9"/>
      <x:color theme="1"/>
      <x:name val="Calibri"/>
      <x:family val="2"/>
      <x:scheme val="minor"/>
    </x:font>
    <x:font>
      <x:sz val="11"/>
      <x:color indexed="9"/>
      <x:name val="Times New Roman"/>
      <x:family val="1"/>
    </x:font>
    <x:font>
      <x:b/>
      <x:sz val="11"/>
      <x:color theme="1"/>
      <x:name val="Times New Roman"/>
      <x:family val="1"/>
    </x:font>
    <x:font>
      <x:vertAlign val="superscript"/>
      <x:sz val="9"/>
      <x:color theme="1"/>
      <x:name val="Calibri"/>
      <x:family val="2"/>
      <x:scheme val="minor"/>
    </x:font>
    <x:font>
      <x:sz val="11"/>
      <x:name val="Times New Roman"/>
      <x:family val="1"/>
    </x:font>
    <x:font>
      <x:vertAlign val="superscript"/>
      <x:sz val="11"/>
      <x:name val="Times New Roman"/>
      <x:family val="1"/>
    </x:font>
    <x:font>
      <x:b/>
      <x:sz val="11"/>
      <x:color rgb="FF000000"/>
      <x:name val="Calibri"/>
      <x:family val="2"/>
      <x:scheme val="minor"/>
    </x:font>
    <x:font>
      <x:sz val="11"/>
      <x:color rgb="FF7030A0"/>
      <x:name val="Calibri"/>
      <x:family val="2"/>
      <x:scheme val="minor"/>
    </x:font>
    <x:font>
      <x:sz val="11"/>
      <x:color rgb="FF000000"/>
      <x:name val="Arial"/>
      <x:family val="2"/>
    </x:font>
    <x:font>
      <x:b/>
      <x:vertAlign val="superscript"/>
      <x:sz val="11"/>
      <x:color theme="1"/>
      <x:name val="Arial"/>
      <x:family val="2"/>
    </x:font>
    <x:font>
      <x:b/>
      <x:sz val="11"/>
      <x:name val="Times New Roman"/>
      <x:family val="1"/>
    </x:font>
    <x:font>
      <x:vertAlign val="superscript"/>
      <x:sz val="9"/>
      <x:color rgb="FF000000"/>
      <x:name val="Times New Roman"/>
      <x:family val="1"/>
    </x:font>
    <x:font>
      <x:sz val="9"/>
      <x:color rgb="FF000000"/>
      <x:name val="Times New Roman"/>
      <x:family val="1"/>
    </x:font>
    <x:font>
      <x:sz val="9"/>
      <x:color rgb="FFFFFFFF"/>
      <x:name val="Calibri"/>
      <x:family val="2"/>
    </x:font>
    <x:font>
      <x:vertAlign val="superscript"/>
      <x:sz val="9"/>
      <x:color rgb="FFFFFFFF"/>
      <x:name val="Calibri"/>
      <x:family val="2"/>
    </x:font>
    <x:font>
      <x:b/>
      <x:sz val="11"/>
      <x:color rgb="FF000000"/>
      <x:name val="Calibri"/>
      <x:family val="2"/>
    </x:font>
    <x:font>
      <x:sz val="9"/>
      <x:color indexed="81"/>
      <x:name val="Tahoma"/>
      <x:family val="2"/>
    </x:font>
    <x:font>
      <x:b/>
      <x:sz val="9"/>
      <x:color indexed="81"/>
      <x:name val="Tahoma"/>
      <x:family val="2"/>
    </x:font>
    <x:font>
      <x:sz val="8"/>
      <x:name val="Calibri"/>
      <x:family val="2"/>
      <x:scheme val="minor"/>
    </x:font>
    <x:font>
      <x:sz val="11"/>
      <x:color rgb="FF000000"/>
      <x:name val="Calibri"/>
      <x:family val="2"/>
    </x:font>
    <x:font>
      <x:b/>
      <x:sz val="11"/>
      <x:color rgb="FF000000"/>
      <x:name val="Calibri"/>
      <x:family val="2"/>
    </x:font>
    <x:font>
      <x:sz val="10"/>
      <x:name val="Calibri"/>
      <x:family val="2"/>
      <x:scheme val="minor"/>
    </x:font>
    <x:font>
      <x:vertAlign val="superscript"/>
      <x:sz val="10"/>
      <x:name val="Calibri"/>
      <x:family val="2"/>
      <x:scheme val="minor"/>
    </x:font>
    <x:font>
      <x:sz val="10"/>
      <x:color rgb="FF000000"/>
      <x:name val="Calibri"/>
      <x:family val="2"/>
      <x:scheme val="minor"/>
    </x:font>
    <x:font>
      <x:sz val="10"/>
      <x:color theme="1"/>
      <x:name val="Calibri"/>
      <x:family val="2"/>
      <x:scheme val="minor"/>
    </x:font>
  </x:fonts>
  <x:fills count="34">
    <x:fill>
      <x:patternFill patternType="none"/>
    </x:fill>
    <x:fill>
      <x:patternFill patternType="gray125"/>
    </x:fill>
    <x:fill>
      <x:patternFill patternType="solid">
        <x:fgColor rgb="FF1F497D"/>
        <x:bgColor indexed="64"/>
      </x:patternFill>
    </x:fill>
    <x:fill>
      <x:patternFill patternType="solid">
        <x:fgColor rgb="FFBFBFBF"/>
        <x:bgColor indexed="64"/>
      </x:patternFill>
    </x:fill>
    <x:fill>
      <x:patternFill patternType="solid">
        <x:fgColor theme="0" tint="-0.249977111117893"/>
        <x:bgColor indexed="64"/>
      </x:patternFill>
    </x:fill>
    <x:fill>
      <x:patternFill patternType="solid">
        <x:fgColor theme="0"/>
        <x:bgColor indexed="64"/>
      </x:patternFill>
    </x:fill>
    <x:fill>
      <x:patternFill patternType="solid">
        <x:fgColor theme="1"/>
        <x:bgColor indexed="64"/>
      </x:patternFill>
    </x:fill>
    <x:fill>
      <x:patternFill patternType="solid">
        <x:fgColor theme="3" tint="0.39997558519241921"/>
        <x:bgColor indexed="64"/>
      </x:patternFill>
    </x:fill>
    <x:fill>
      <x:patternFill patternType="solid">
        <x:fgColor theme="0" tint="-0.14999847407452621"/>
        <x:bgColor indexed="64"/>
      </x:patternFill>
    </x:fill>
    <x:fill>
      <x:patternFill patternType="solid">
        <x:fgColor theme="2" tint="-9.9978637043366805E-2"/>
        <x:bgColor indexed="64"/>
      </x:patternFill>
    </x:fill>
    <x:fill>
      <x:patternFill patternType="solid">
        <x:fgColor rgb="FFC6EFCE"/>
      </x:patternFill>
    </x:fill>
    <x:fill>
      <x:patternFill patternType="solid">
        <x:fgColor theme="4" tint="0.39997558519241921"/>
        <x:bgColor indexed="64"/>
      </x:patternFill>
    </x:fill>
    <x:fill>
      <x:patternFill patternType="solid">
        <x:fgColor theme="7"/>
        <x:bgColor indexed="64"/>
      </x:patternFill>
    </x:fill>
    <x:fill>
      <x:patternFill patternType="solid">
        <x:fgColor theme="5" tint="0.39997558519241921"/>
        <x:bgColor indexed="64"/>
      </x:patternFill>
    </x:fill>
    <x:fill>
      <x:patternFill patternType="solid">
        <x:fgColor rgb="FF92D050"/>
        <x:bgColor indexed="64"/>
      </x:patternFill>
    </x:fill>
    <x:fill>
      <x:patternFill patternType="solid">
        <x:fgColor theme="4" tint="0.79998168889431442"/>
        <x:bgColor indexed="64"/>
      </x:patternFill>
    </x:fill>
    <x:fill>
      <x:patternFill patternType="solid">
        <x:fgColor theme="7" tint="0.79998168889431442"/>
        <x:bgColor indexed="64"/>
      </x:patternFill>
    </x:fill>
    <x:fill>
      <x:patternFill patternType="solid">
        <x:fgColor theme="5" tint="0.79998168889431442"/>
        <x:bgColor indexed="64"/>
      </x:patternFill>
    </x:fill>
    <x:fill>
      <x:patternFill patternType="solid">
        <x:fgColor theme="9" tint="0.79998168889431442"/>
        <x:bgColor indexed="64"/>
      </x:patternFill>
    </x:fill>
    <x:fill>
      <x:patternFill patternType="solid">
        <x:fgColor theme="9" tint="0.59999389629810485"/>
        <x:bgColor indexed="64"/>
      </x:patternFill>
    </x:fill>
    <x:fill>
      <x:patternFill patternType="solid">
        <x:fgColor rgb="FFA6A6A6"/>
        <x:bgColor indexed="64"/>
      </x:patternFill>
    </x:fill>
    <x:fill>
      <x:patternFill patternType="solid">
        <x:fgColor indexed="22"/>
        <x:bgColor indexed="64"/>
      </x:patternFill>
    </x:fill>
    <x:fill>
      <x:patternFill patternType="solid">
        <x:fgColor theme="2"/>
        <x:bgColor indexed="64"/>
      </x:patternFill>
    </x:fill>
    <x:fill>
      <x:patternFill patternType="solid">
        <x:fgColor theme="6" tint="0.79998168889431442"/>
        <x:bgColor indexed="64"/>
      </x:patternFill>
    </x:fill>
    <x:fill>
      <x:patternFill patternType="solid">
        <x:fgColor theme="6"/>
        <x:bgColor indexed="64"/>
      </x:patternFill>
    </x:fill>
    <x:fill>
      <x:patternFill patternType="solid">
        <x:fgColor rgb="FFFFF2CC"/>
        <x:bgColor rgb="FF000000"/>
      </x:patternFill>
    </x:fill>
    <x:fill>
      <x:patternFill patternType="solid">
        <x:fgColor rgb="FFA5A5A5"/>
        <x:bgColor indexed="64"/>
      </x:patternFill>
    </x:fill>
    <x:fill>
      <x:patternFill patternType="solid">
        <x:fgColor rgb="FFFFC000"/>
        <x:bgColor indexed="64"/>
      </x:patternFill>
    </x:fill>
    <x:fill>
      <x:patternFill patternType="solid">
        <x:fgColor theme="8" tint="0.59999389629810485"/>
        <x:bgColor indexed="64"/>
      </x:patternFill>
    </x:fill>
    <x:fill>
      <x:patternFill patternType="solid">
        <x:fgColor rgb="FFFFF2CC"/>
        <x:bgColor indexed="64"/>
      </x:patternFill>
    </x:fill>
    <x:fill>
      <x:patternFill patternType="solid">
        <x:fgColor theme="4" tint="0.79995117038483843"/>
        <x:bgColor indexed="64"/>
      </x:patternFill>
    </x:fill>
    <x:fill>
      <x:patternFill patternType="solid">
        <x:fgColor rgb="FFD4AB16"/>
        <x:bgColor indexed="64"/>
      </x:patternFill>
    </x:fill>
    <x:fill>
      <x:patternFill patternType="solid">
        <x:fgColor theme="4" tint="0.59999389629810485"/>
        <x:bgColor indexed="64"/>
      </x:patternFill>
    </x:fill>
    <x:fill>
      <x:patternFill patternType="solid">
        <x:fgColor rgb="FFBFBFBF"/>
        <x:bgColor rgb="FF000000"/>
      </x:patternFill>
    </x:fill>
  </x:fills>
  <x:borders count="141">
    <x:border>
      <x:left/>
      <x:right/>
      <x:top/>
      <x:bottom/>
      <x:diagonal/>
    </x:border>
    <x:border>
      <x:left/>
      <x:right style="medium">
        <x:color indexed="64"/>
      </x:right>
      <x:top style="medium">
        <x:color indexed="64"/>
      </x:top>
      <x:bottom/>
      <x:diagonal/>
    </x:border>
    <x:border>
      <x:left style="medium">
        <x:color indexed="64"/>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x:right/>
      <x:top style="medium">
        <x:color indexed="64"/>
      </x:top>
      <x:bottom style="medium">
        <x:color indexed="64"/>
      </x:bottom>
      <x:diagonal/>
    </x:border>
    <x:border>
      <x:left style="medium">
        <x:color indexed="64"/>
      </x:left>
      <x:right style="medium">
        <x:color indexed="64"/>
      </x:right>
      <x:top style="medium">
        <x:color indexed="64"/>
      </x:top>
      <x:bottom style="thin">
        <x:color indexed="64"/>
      </x:bottom>
      <x:diagonal/>
    </x:border>
    <x:border>
      <x:left style="medium">
        <x:color indexed="64"/>
      </x:left>
      <x:right style="thin">
        <x:color indexed="64"/>
      </x:right>
      <x:top style="medium">
        <x:color indexed="64"/>
      </x:top>
      <x:bottom style="thin">
        <x:color indexed="64"/>
      </x:bottom>
      <x:diagonal/>
    </x:border>
    <x:border>
      <x:left style="thin">
        <x:color indexed="64"/>
      </x:left>
      <x:right style="medium">
        <x:color indexed="64"/>
      </x:right>
      <x:top style="medium">
        <x:color indexed="64"/>
      </x:top>
      <x:bottom style="thin">
        <x:color indexed="64"/>
      </x:bottom>
      <x:diagonal/>
    </x:border>
    <x:border>
      <x:left style="thin">
        <x:color indexed="64"/>
      </x:left>
      <x:right style="thin">
        <x:color indexed="64"/>
      </x:right>
      <x:top style="medium">
        <x:color indexed="64"/>
      </x:top>
      <x:bottom style="thin">
        <x:color indexed="64"/>
      </x:bottom>
      <x:diagonal/>
    </x:border>
    <x:border>
      <x:left/>
      <x:right style="medium">
        <x:color indexed="64"/>
      </x:right>
      <x:top style="medium">
        <x:color indexed="64"/>
      </x:top>
      <x:bottom style="thin">
        <x:color indexed="64"/>
      </x:bottom>
      <x:diagonal/>
    </x:border>
    <x:border>
      <x:left style="medium">
        <x:color indexed="64"/>
      </x:left>
      <x:right style="thin">
        <x:color indexed="64"/>
      </x:right>
      <x:top style="thin">
        <x:color indexed="64"/>
      </x:top>
      <x:bottom style="medium">
        <x:color indexed="64"/>
      </x:bottom>
      <x:diagonal/>
    </x:border>
    <x:border>
      <x:left style="thin">
        <x:color indexed="64"/>
      </x:left>
      <x:right style="medium">
        <x:color indexed="64"/>
      </x:right>
      <x:top style="thin">
        <x:color indexed="64"/>
      </x:top>
      <x:bottom style="medium">
        <x:color indexed="64"/>
      </x:bottom>
      <x:diagonal/>
    </x:border>
    <x:border>
      <x:left/>
      <x:right style="thin">
        <x:color indexed="64"/>
      </x:right>
      <x:top style="thin">
        <x:color indexed="64"/>
      </x:top>
      <x:bottom style="medium">
        <x:color indexed="64"/>
      </x:bottom>
      <x:diagonal/>
    </x:border>
    <x:border>
      <x:left style="thin">
        <x:color indexed="64"/>
      </x:left>
      <x:right style="thin">
        <x:color indexed="64"/>
      </x:right>
      <x:top style="thin">
        <x:color indexed="64"/>
      </x:top>
      <x:bottom style="medium">
        <x:color indexed="64"/>
      </x:bottom>
      <x:diagonal/>
    </x:border>
    <x:border>
      <x:left style="medium">
        <x:color indexed="64"/>
      </x:left>
      <x:right style="medium">
        <x:color indexed="64"/>
      </x:right>
      <x:top style="thin">
        <x:color indexed="64"/>
      </x:top>
      <x:bottom style="medium">
        <x:color indexed="64"/>
      </x:bottom>
      <x:diagonal/>
    </x:border>
    <x:border>
      <x:left style="medium">
        <x:color indexed="64"/>
      </x:left>
      <x:right style="thin">
        <x:color indexed="64"/>
      </x:right>
      <x:top/>
      <x:bottom/>
      <x:diagonal/>
    </x:border>
    <x:border>
      <x:left style="thin">
        <x:color indexed="64"/>
      </x:left>
      <x:right style="thin">
        <x:color indexed="64"/>
      </x:right>
      <x:top/>
      <x:bottom/>
      <x:diagonal/>
    </x:border>
    <x:border>
      <x:left style="thin">
        <x:color indexed="64"/>
      </x:left>
      <x:right style="medium">
        <x:color indexed="64"/>
      </x:right>
      <x:top/>
      <x:bottom/>
      <x:diagonal/>
    </x:border>
    <x:border>
      <x:left style="thin">
        <x:color indexed="64"/>
      </x:left>
      <x:right style="thin">
        <x:color indexed="64"/>
      </x:right>
      <x:top style="thin">
        <x:color indexed="64"/>
      </x:top>
      <x:bottom style="thin">
        <x:color indexed="64"/>
      </x:bottom>
      <x:diagonal/>
    </x:border>
    <x:border>
      <x:left style="thin">
        <x:color indexed="64"/>
      </x:left>
      <x:right style="medium">
        <x:color indexed="64"/>
      </x:right>
      <x:top style="thin">
        <x:color indexed="64"/>
      </x:top>
      <x:bottom style="thin">
        <x:color indexed="64"/>
      </x:bottom>
      <x:diagonal/>
    </x:border>
    <x:border>
      <x:left style="medium">
        <x:color indexed="64"/>
      </x:left>
      <x:right style="thin">
        <x:color indexed="64"/>
      </x:right>
      <x:top style="thin">
        <x:color indexed="64"/>
      </x:top>
      <x:bottom style="thin">
        <x:color indexed="64"/>
      </x:bottom>
      <x:diagonal/>
    </x:border>
    <x:border>
      <x:left style="medium">
        <x:color indexed="64"/>
      </x:left>
      <x:right style="thin">
        <x:color indexed="64"/>
      </x:right>
      <x:top style="medium">
        <x:color indexed="64"/>
      </x:top>
      <x:bottom style="medium">
        <x:color indexed="64"/>
      </x:bottom>
      <x:diagonal/>
    </x:border>
    <x:border>
      <x:left style="thin">
        <x:color indexed="64"/>
      </x:left>
      <x:right style="thin">
        <x:color indexed="64"/>
      </x:right>
      <x:top style="medium">
        <x:color indexed="64"/>
      </x:top>
      <x:bottom style="medium">
        <x:color indexed="64"/>
      </x:bottom>
      <x:diagonal/>
    </x:border>
    <x:border>
      <x:left style="medium">
        <x:color indexed="64"/>
      </x:left>
      <x:right style="thin">
        <x:color indexed="64"/>
      </x:right>
      <x:top/>
      <x:bottom style="thin">
        <x:color indexed="64"/>
      </x:bottom>
      <x:diagonal/>
    </x:border>
    <x:border>
      <x:left style="thin">
        <x:color indexed="64"/>
      </x:left>
      <x:right style="thin">
        <x:color indexed="64"/>
      </x:right>
      <x:top/>
      <x:bottom style="thin">
        <x:color indexed="64"/>
      </x:bottom>
      <x:diagonal/>
    </x:border>
    <x:border>
      <x:left style="thin">
        <x:color indexed="64"/>
      </x:left>
      <x:right style="medium">
        <x:color indexed="64"/>
      </x:right>
      <x:top/>
      <x:bottom style="thin">
        <x:color indexed="64"/>
      </x:bottom>
      <x:diagonal/>
    </x:border>
    <x:border>
      <x:left style="medium">
        <x:color indexed="64"/>
      </x:left>
      <x:right/>
      <x:top style="thin">
        <x:color indexed="64"/>
      </x:top>
      <x:bottom style="thin">
        <x:color indexed="64"/>
      </x:bottom>
      <x:diagonal/>
    </x:border>
    <x:border>
      <x:left/>
      <x:right/>
      <x:top style="thin">
        <x:color indexed="64"/>
      </x:top>
      <x:bottom style="thin">
        <x:color indexed="64"/>
      </x:bottom>
      <x:diagonal/>
    </x:border>
    <x:border>
      <x:left/>
      <x:right style="medium">
        <x:color indexed="64"/>
      </x:right>
      <x:top style="thin">
        <x:color indexed="64"/>
      </x:top>
      <x:bottom style="thin">
        <x:color indexed="64"/>
      </x:bottom>
      <x:diagonal/>
    </x:border>
    <x:border>
      <x:left style="medium">
        <x:color indexed="64"/>
      </x:left>
      <x:right style="thin">
        <x:color indexed="64"/>
      </x:right>
      <x:top style="thin">
        <x:color indexed="64"/>
      </x:top>
      <x:bottom/>
      <x:diagonal/>
    </x:border>
    <x:border>
      <x:left style="thin">
        <x:color indexed="64"/>
      </x:left>
      <x:right style="thin">
        <x:color indexed="64"/>
      </x:right>
      <x:top style="thin">
        <x:color indexed="64"/>
      </x:top>
      <x:bottom/>
      <x:diagonal/>
    </x:border>
    <x:border>
      <x:left style="thin">
        <x:color indexed="64"/>
      </x:left>
      <x:right style="medium">
        <x:color indexed="64"/>
      </x:right>
      <x:top style="thin">
        <x:color indexed="64"/>
      </x:top>
      <x:bottom/>
      <x:diagonal/>
    </x:border>
    <x:border>
      <x:left/>
      <x:right style="thin">
        <x:color indexed="64"/>
      </x:right>
      <x:top style="thin">
        <x:color indexed="64"/>
      </x:top>
      <x:bottom style="thin">
        <x:color indexed="64"/>
      </x:bottom>
      <x:diagonal/>
    </x:border>
    <x:border>
      <x:left style="medium">
        <x:color indexed="64"/>
      </x:left>
      <x:right style="thin">
        <x:color indexed="64"/>
      </x:right>
      <x:top style="medium">
        <x:color indexed="64"/>
      </x:top>
      <x:bottom/>
      <x:diagonal/>
    </x:border>
    <x:border>
      <x:left style="thin">
        <x:color indexed="64"/>
      </x:left>
      <x:right/>
      <x:top style="medium">
        <x:color indexed="64"/>
      </x:top>
      <x:bottom style="thin">
        <x:color indexed="64"/>
      </x:bottom>
      <x:diagonal/>
    </x:border>
    <x:border>
      <x:left style="thin">
        <x:color indexed="64"/>
      </x:left>
      <x:right/>
      <x:top style="thin">
        <x:color indexed="64"/>
      </x:top>
      <x:bottom style="thin">
        <x:color indexed="64"/>
      </x:bottom>
      <x:diagonal/>
    </x:border>
    <x:border>
      <x:left style="medium">
        <x:color indexed="64"/>
      </x:left>
      <x:right style="thin">
        <x:color indexed="64"/>
      </x:right>
      <x:top/>
      <x:bottom style="medium">
        <x:color indexed="64"/>
      </x:bottom>
      <x:diagonal/>
    </x:border>
    <x:border>
      <x:left style="thin">
        <x:color indexed="64"/>
      </x:left>
      <x:right/>
      <x:top style="thin">
        <x:color indexed="64"/>
      </x:top>
      <x:bottom style="medium">
        <x:color indexed="64"/>
      </x:bottom>
      <x:diagonal/>
    </x:border>
    <x:border>
      <x:left style="thin">
        <x:color indexed="64"/>
      </x:left>
      <x:right/>
      <x:top style="medium">
        <x:color indexed="64"/>
      </x:top>
      <x:bottom style="medium">
        <x:color indexed="64"/>
      </x:bottom>
      <x:diagonal/>
    </x:border>
    <x:border>
      <x:left style="thin">
        <x:color indexed="64"/>
      </x:left>
      <x:right style="thin">
        <x:color indexed="64"/>
      </x:right>
      <x:top/>
      <x:bottom style="medium">
        <x:color indexed="64"/>
      </x:bottom>
      <x:diagonal/>
    </x:border>
    <x:border>
      <x:left style="thin">
        <x:color indexed="64"/>
      </x:left>
      <x:right style="medium">
        <x:color indexed="64"/>
      </x:right>
      <x:top/>
      <x:bottom style="medium">
        <x:color indexed="64"/>
      </x:bottom>
      <x:diagonal/>
    </x:border>
    <x:border>
      <x:left/>
      <x:right/>
      <x:top style="medium">
        <x:color indexed="64"/>
      </x:top>
      <x:bottom/>
      <x:diagonal/>
    </x:border>
    <x:border>
      <x:left/>
      <x:right style="thin">
        <x:color indexed="64"/>
      </x:right>
      <x:top style="medium">
        <x:color indexed="64"/>
      </x:top>
      <x:bottom style="thin">
        <x:color indexed="64"/>
      </x:bottom>
      <x:diagonal/>
    </x:border>
    <x:border>
      <x:left/>
      <x:right/>
      <x:top/>
      <x:bottom style="medium">
        <x:color indexed="64"/>
      </x:bottom>
      <x:diagonal/>
    </x:border>
    <x:border>
      <x:left style="thin">
        <x:color indexed="64"/>
      </x:left>
      <x:right/>
      <x:top/>
      <x:bottom style="medium">
        <x:color indexed="64"/>
      </x:bottom>
      <x:diagonal/>
    </x:border>
    <x:border>
      <x:left style="medium">
        <x:color indexed="64"/>
      </x:left>
      <x:right/>
      <x:top/>
      <x:bottom style="thin">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style="thin">
        <x:color indexed="64"/>
      </x:left>
      <x:right style="thin">
        <x:color indexed="64"/>
      </x:right>
      <x:top style="medium">
        <x:color indexed="64"/>
      </x:top>
      <x:bottom/>
      <x:diagonal/>
    </x:border>
    <x:border>
      <x:left style="medium">
        <x:color indexed="64"/>
      </x:left>
      <x:right style="medium">
        <x:color indexed="64"/>
      </x:right>
      <x:top style="medium">
        <x:color indexed="64"/>
      </x:top>
      <x:bottom style="medium">
        <x:color indexed="64"/>
      </x:bottom>
      <x:diagonal/>
    </x:border>
    <x:border>
      <x:left style="medium">
        <x:color indexed="64"/>
      </x:left>
      <x:right style="medium">
        <x:color indexed="64"/>
      </x:right>
      <x:top style="thin">
        <x:color indexed="64"/>
      </x:top>
      <x:bottom style="thin">
        <x:color indexed="64"/>
      </x:bottom>
      <x:diagonal/>
    </x:border>
    <x:border>
      <x:left style="medium">
        <x:color indexed="64"/>
      </x:left>
      <x:right style="medium">
        <x:color indexed="64"/>
      </x:right>
      <x:top/>
      <x:bottom style="thin">
        <x:color indexed="64"/>
      </x:bottom>
      <x:diagonal/>
    </x:border>
    <x:border>
      <x:left style="medium">
        <x:color indexed="64"/>
      </x:left>
      <x:right/>
      <x:top/>
      <x:bottom style="medium">
        <x:color indexed="64"/>
      </x:bottom>
      <x:diagonal/>
    </x:border>
    <x:border>
      <x:left/>
      <x:right style="thin">
        <x:color indexed="64"/>
      </x:right>
      <x:top style="medium">
        <x:color indexed="64"/>
      </x:top>
      <x:bottom/>
      <x:diagonal/>
    </x:border>
    <x:border>
      <x:left style="medium">
        <x:color indexed="64"/>
      </x:left>
      <x:right/>
      <x:top/>
      <x:bottom/>
      <x:diagonal/>
    </x:border>
    <x:border>
      <x:left/>
      <x:right/>
      <x:top style="thin">
        <x:color indexed="64"/>
      </x:top>
      <x:bottom/>
      <x:diagonal/>
    </x:border>
    <x:border>
      <x:left style="medium">
        <x:color indexed="64"/>
      </x:left>
      <x:right/>
      <x:top style="medium">
        <x:color indexed="64"/>
      </x:top>
      <x:bottom style="thin">
        <x:color indexed="64"/>
      </x:bottom>
      <x:diagonal/>
    </x:border>
    <x:border>
      <x:left style="medium">
        <x:color indexed="64"/>
      </x:left>
      <x:right/>
      <x:top style="medium">
        <x:color indexed="64"/>
      </x:top>
      <x:bottom/>
      <x:diagonal/>
    </x:border>
    <x:border>
      <x:left/>
      <x:right style="medium">
        <x:color indexed="64"/>
      </x:right>
      <x:top/>
      <x:bottom style="medium">
        <x:color indexed="64"/>
      </x:bottom>
      <x:diagonal/>
    </x:border>
    <x:border>
      <x:left style="thin">
        <x:color indexed="64"/>
      </x:left>
      <x:right style="medium">
        <x:color indexed="64"/>
      </x:right>
      <x:top style="medium">
        <x:color indexed="64"/>
      </x:top>
      <x:bottom/>
      <x:diagonal/>
    </x:border>
    <x:border>
      <x:left/>
      <x:right/>
      <x:top style="medium">
        <x:color indexed="64"/>
      </x:top>
      <x:bottom style="thin">
        <x:color indexed="64"/>
      </x:bottom>
      <x:diagonal/>
    </x:border>
    <x:border>
      <x:left style="medium">
        <x:color indexed="64"/>
      </x:left>
      <x:right/>
      <x:top style="thin">
        <x:color indexed="64"/>
      </x:top>
      <x:bottom/>
      <x:diagonal/>
    </x:border>
    <x:border>
      <x:left/>
      <x:right/>
      <x:top style="thin">
        <x:color indexed="64"/>
      </x:top>
      <x:bottom style="medium">
        <x:color indexed="64"/>
      </x:bottom>
      <x:diagonal/>
    </x:border>
    <x:border>
      <x:left style="thin">
        <x:color indexed="64"/>
      </x:left>
      <x:right style="medium">
        <x:color indexed="64"/>
      </x:right>
      <x:top style="medium">
        <x:color indexed="64"/>
      </x:top>
      <x:bottom style="medium">
        <x:color indexed="64"/>
      </x:bottom>
      <x:diagonal/>
    </x:border>
    <x:border>
      <x:left style="thin">
        <x:color indexed="64"/>
      </x:left>
      <x:right/>
      <x:top style="medium">
        <x:color indexed="64"/>
      </x:top>
      <x:bottom/>
      <x:diagonal/>
    </x:border>
    <x:border>
      <x:left style="thin">
        <x:color indexed="64"/>
      </x:left>
      <x:right/>
      <x:top/>
      <x:bottom style="thin">
        <x:color indexed="64"/>
      </x:bottom>
      <x:diagonal/>
    </x:border>
    <x:border>
      <x:left style="medium">
        <x:color indexed="64"/>
      </x:left>
      <x:right/>
      <x:top style="thin">
        <x:color indexed="64"/>
      </x:top>
      <x:bottom style="medium">
        <x:color indexed="64"/>
      </x:bottom>
      <x:diagonal/>
    </x:border>
    <x:border>
      <x:left/>
      <x:right style="medium">
        <x:color indexed="64"/>
      </x:right>
      <x:top style="thin">
        <x:color indexed="64"/>
      </x:top>
      <x:bottom/>
      <x:diagonal/>
    </x:border>
    <x:border>
      <x:left/>
      <x:right style="medium">
        <x:color indexed="64"/>
      </x:right>
      <x:top/>
      <x:bottom style="thin">
        <x:color indexed="64"/>
      </x:bottom>
      <x:diagonal/>
    </x:border>
    <x:border>
      <x:left/>
      <x:right style="thin">
        <x:color indexed="64"/>
      </x:right>
      <x:top/>
      <x:bottom style="medium">
        <x:color indexed="64"/>
      </x:bottom>
      <x:diagonal/>
    </x:border>
    <x:border>
      <x:left/>
      <x:right style="thin">
        <x:color indexed="64"/>
      </x:right>
      <x:top style="medium">
        <x:color indexed="64"/>
      </x:top>
      <x:bottom style="medium">
        <x:color rgb="FF000000"/>
      </x:bottom>
      <x:diagonal/>
    </x:border>
    <x:border>
      <x:left style="medium">
        <x:color indexed="64"/>
      </x:left>
      <x:right/>
      <x:top style="medium">
        <x:color indexed="64"/>
      </x:top>
      <x:bottom style="medium">
        <x:color rgb="FF000000"/>
      </x:bottom>
      <x:diagonal/>
    </x:border>
    <x:border>
      <x:left/>
      <x:right style="thin">
        <x:color indexed="64"/>
      </x:right>
      <x:top/>
      <x:bottom style="thin">
        <x:color indexed="64"/>
      </x:bottom>
      <x:diagonal/>
    </x:border>
    <x:border>
      <x:left/>
      <x:right/>
      <x:top/>
      <x:bottom style="thin">
        <x:color indexed="64"/>
      </x:bottom>
      <x:diagonal/>
    </x:border>
    <x:border>
      <x:left/>
      <x:right style="thin">
        <x:color indexed="64"/>
      </x:right>
      <x:top/>
      <x:bottom/>
      <x:diagonal/>
    </x:border>
    <x:border>
      <x:left/>
      <x:right style="medium">
        <x:color indexed="64"/>
      </x:right>
      <x:top/>
      <x:bottom/>
      <x:diagonal/>
    </x:border>
    <x:border>
      <x:left/>
      <x:right style="medium">
        <x:color indexed="64"/>
      </x:right>
      <x:top style="thin">
        <x:color indexed="64"/>
      </x:top>
      <x:bottom style="medium">
        <x:color indexed="64"/>
      </x:bottom>
      <x:diagonal/>
    </x:border>
    <x:border>
      <x:left/>
      <x:right style="thin">
        <x:color indexed="64"/>
      </x:right>
      <x:top style="medium">
        <x:color indexed="64"/>
      </x:top>
      <x:bottom style="medium">
        <x:color indexed="64"/>
      </x:bottom>
      <x:diagonal/>
    </x:border>
    <x:border>
      <x:left style="medium">
        <x:color indexed="64"/>
      </x:left>
      <x:right style="hair">
        <x:color indexed="64"/>
      </x:right>
      <x:top/>
      <x:bottom style="hair">
        <x:color indexed="64"/>
      </x:bottom>
      <x:diagonal/>
    </x:border>
    <x:border>
      <x:left/>
      <x:right style="hair">
        <x:color indexed="64"/>
      </x:right>
      <x:top/>
      <x:bottom style="hair">
        <x:color indexed="64"/>
      </x:bottom>
      <x:diagonal/>
    </x:border>
    <x:border>
      <x:left style="hair">
        <x:color indexed="64"/>
      </x:left>
      <x:right style="hair">
        <x:color indexed="64"/>
      </x:right>
      <x:top/>
      <x:bottom style="hair">
        <x:color indexed="64"/>
      </x:bottom>
      <x:diagonal/>
    </x:border>
    <x:border>
      <x:left style="hair">
        <x:color indexed="64"/>
      </x:left>
      <x:right style="hair">
        <x:color indexed="64"/>
      </x:right>
      <x:top style="medium">
        <x:color indexed="64"/>
      </x:top>
      <x:bottom/>
      <x:diagonal/>
    </x:border>
    <x:border>
      <x:left/>
      <x:right style="hair">
        <x:color indexed="64"/>
      </x:right>
      <x:top/>
      <x:bottom/>
      <x:diagonal/>
    </x:border>
    <x:border>
      <x:left style="hair">
        <x:color indexed="64"/>
      </x:left>
      <x:right style="medium">
        <x:color indexed="64"/>
      </x:right>
      <x:top/>
      <x:bottom style="hair">
        <x:color indexed="64"/>
      </x:bottom>
      <x:diagonal/>
    </x:border>
    <x:border>
      <x:left style="medium">
        <x:color indexed="64"/>
      </x:left>
      <x:right style="hair">
        <x:color indexed="64"/>
      </x:right>
      <x:top style="hair">
        <x:color indexed="64"/>
      </x:top>
      <x:bottom style="hair">
        <x:color indexed="64"/>
      </x:bottom>
      <x:diagonal/>
    </x:border>
    <x:border>
      <x:left/>
      <x:right style="hair">
        <x:color indexed="64"/>
      </x:right>
      <x:top style="hair">
        <x:color indexed="64"/>
      </x:top>
      <x:bottom style="hair">
        <x:color indexed="64"/>
      </x:bottom>
      <x:diagonal/>
    </x:border>
    <x:border>
      <x:left style="hair">
        <x:color indexed="64"/>
      </x:left>
      <x:right style="medium">
        <x:color indexed="64"/>
      </x:right>
      <x:top style="hair">
        <x:color indexed="64"/>
      </x:top>
      <x:bottom style="hair">
        <x:color indexed="64"/>
      </x:bottom>
      <x:diagonal/>
    </x:border>
    <x:border>
      <x:left style="medium">
        <x:color indexed="64"/>
      </x:left>
      <x:right style="hair">
        <x:color indexed="64"/>
      </x:right>
      <x:top style="hair">
        <x:color indexed="64"/>
      </x:top>
      <x:bottom style="medium">
        <x:color indexed="64"/>
      </x:bottom>
      <x:diagonal/>
    </x:border>
    <x:border>
      <x:left/>
      <x:right style="hair">
        <x:color indexed="64"/>
      </x:right>
      <x:top style="hair">
        <x:color indexed="64"/>
      </x:top>
      <x:bottom style="medium">
        <x:color indexed="64"/>
      </x:bottom>
      <x:diagonal/>
    </x:border>
    <x:border>
      <x:left style="hair">
        <x:color indexed="64"/>
      </x:left>
      <x:right style="medium">
        <x:color indexed="64"/>
      </x:right>
      <x:top style="hair">
        <x:color indexed="64"/>
      </x:top>
      <x:bottom style="medium">
        <x:color indexed="64"/>
      </x:bottom>
      <x:diagonal/>
    </x:border>
    <x:border>
      <x:left/>
      <x:right style="thin">
        <x:color indexed="64"/>
      </x:right>
      <x:top style="thin">
        <x:color indexed="64"/>
      </x:top>
      <x:bottom/>
      <x:diagonal/>
    </x:border>
    <x:border>
      <x:left style="thin">
        <x:color indexed="64"/>
      </x:left>
      <x:right/>
      <x:top style="thin">
        <x:color indexed="64"/>
      </x:top>
      <x:bottom/>
      <x:diagonal/>
    </x:border>
    <x:border>
      <x:left style="medium">
        <x:color indexed="64"/>
      </x:left>
      <x:right style="medium">
        <x:color indexed="64"/>
      </x:right>
      <x:top style="thin">
        <x:color indexed="64"/>
      </x:top>
      <x:bottom/>
      <x:diagonal/>
    </x:border>
    <x:border>
      <x:left style="medium">
        <x:color rgb="FF000000"/>
      </x:left>
      <x:right/>
      <x:top style="medium">
        <x:color rgb="FF000000"/>
      </x:top>
      <x:bottom style="thin">
        <x:color rgb="FF000000"/>
      </x:bottom>
      <x:diagonal/>
    </x:border>
    <x:border>
      <x:left style="thin">
        <x:color rgb="FF000000"/>
      </x:left>
      <x:right style="thin">
        <x:color indexed="64"/>
      </x:right>
      <x:top style="thin">
        <x:color indexed="64"/>
      </x:top>
      <x:bottom/>
      <x:diagonal/>
    </x:border>
    <x:border>
      <x:left style="medium">
        <x:color rgb="FF000000"/>
      </x:left>
      <x:right/>
      <x:top/>
      <x:bottom style="medium">
        <x:color rgb="FF000000"/>
      </x:bottom>
      <x:diagonal/>
    </x:border>
    <x:border>
      <x:left style="thin">
        <x:color rgb="FF000000"/>
      </x:left>
      <x:right style="thin">
        <x:color indexed="64"/>
      </x:right>
      <x:top style="thin">
        <x:color indexed="64"/>
      </x:top>
      <x:bottom style="medium">
        <x:color indexed="64"/>
      </x:bottom>
      <x:diagonal/>
    </x:border>
    <x:border>
      <x:left style="medium">
        <x:color indexed="64"/>
      </x:left>
      <x:right style="medium">
        <x:color indexed="64"/>
      </x:right>
      <x:top style="thin">
        <x:color rgb="FF000000"/>
      </x:top>
      <x:bottom style="thin">
        <x:color rgb="FF000000"/>
      </x:bottom>
      <x:diagonal/>
    </x:border>
    <x:border>
      <x:left style="medium">
        <x:color indexed="64"/>
      </x:left>
      <x:right style="medium">
        <x:color indexed="64"/>
      </x:right>
      <x:top style="thin">
        <x:color rgb="FF000000"/>
      </x:top>
      <x:bottom style="medium">
        <x:color indexed="64"/>
      </x:bottom>
      <x:diagonal/>
    </x:border>
    <x:border>
      <x:left style="medium">
        <x:color rgb="FF000000"/>
      </x:left>
      <x:right/>
      <x:top style="medium">
        <x:color rgb="FF000000"/>
      </x:top>
      <x:bottom/>
      <x:diagonal/>
    </x:border>
    <x:border>
      <x:left/>
      <x:right style="medium">
        <x:color indexed="64"/>
      </x:right>
      <x:top style="medium">
        <x:color rgb="FF000000"/>
      </x:top>
      <x:bottom/>
      <x:diagonal/>
    </x:border>
    <x:border>
      <x:left/>
      <x:right/>
      <x:top style="medium">
        <x:color rgb="FF000000"/>
      </x:top>
      <x:bottom/>
      <x:diagonal/>
    </x:border>
    <x:border>
      <x:left style="medium">
        <x:color indexed="64"/>
      </x:left>
      <x:right/>
      <x:top style="medium">
        <x:color rgb="FF000000"/>
      </x:top>
      <x:bottom/>
      <x:diagonal/>
    </x:border>
    <x:border>
      <x:left/>
      <x:right style="medium">
        <x:color rgb="FF000000"/>
      </x:right>
      <x:top style="medium">
        <x:color rgb="FF000000"/>
      </x:top>
      <x:bottom/>
      <x:diagonal/>
    </x:border>
    <x:border>
      <x:left style="medium">
        <x:color rgb="FF000000"/>
      </x:left>
      <x:right/>
      <x:top/>
      <x:bottom/>
      <x:diagonal/>
    </x:border>
    <x:border>
      <x:left style="thin">
        <x:color indexed="64"/>
      </x:left>
      <x:right style="medium">
        <x:color rgb="FF000000"/>
      </x:right>
      <x:top style="medium">
        <x:color indexed="64"/>
      </x:top>
      <x:bottom style="medium">
        <x:color indexed="64"/>
      </x:bottom>
      <x:diagonal/>
    </x:border>
    <x:border>
      <x:left style="medium">
        <x:color rgb="FF000000"/>
      </x:left>
      <x:right/>
      <x:top/>
      <x:bottom style="medium">
        <x:color indexed="64"/>
      </x:bottom>
      <x:diagonal/>
    </x:border>
    <x:border>
      <x:left/>
      <x:right style="medium">
        <x:color rgb="FF000000"/>
      </x:right>
      <x:top style="medium">
        <x:color indexed="64"/>
      </x:top>
      <x:bottom style="medium">
        <x:color indexed="64"/>
      </x:bottom>
      <x:diagonal/>
    </x:border>
    <x:border>
      <x:left style="medium">
        <x:color rgb="FF000000"/>
      </x:left>
      <x:right style="medium">
        <x:color indexed="64"/>
      </x:right>
      <x:top style="medium">
        <x:color indexed="64"/>
      </x:top>
      <x:bottom/>
      <x:diagonal/>
    </x:border>
    <x:border>
      <x:left style="thin">
        <x:color indexed="64"/>
      </x:left>
      <x:right style="medium">
        <x:color rgb="FF000000"/>
      </x:right>
      <x:top style="medium">
        <x:color indexed="64"/>
      </x:top>
      <x:bottom/>
      <x:diagonal/>
    </x:border>
    <x:border>
      <x:left/>
      <x:right style="medium">
        <x:color rgb="FF000000"/>
      </x:right>
      <x:top style="medium">
        <x:color indexed="64"/>
      </x:top>
      <x:bottom/>
      <x:diagonal/>
    </x:border>
    <x:border>
      <x:left style="medium">
        <x:color rgb="FF000000"/>
      </x:left>
      <x:right style="medium">
        <x:color indexed="64"/>
      </x:right>
      <x:top/>
      <x:bottom/>
      <x:diagonal/>
    </x:border>
    <x:border>
      <x:left style="thin">
        <x:color indexed="64"/>
      </x:left>
      <x:right style="medium">
        <x:color rgb="FF000000"/>
      </x:right>
      <x:top style="thin">
        <x:color indexed="64"/>
      </x:top>
      <x:bottom style="thin">
        <x:color indexed="64"/>
      </x:bottom>
      <x:diagonal/>
    </x:border>
    <x:border>
      <x:left/>
      <x:right style="medium">
        <x:color rgb="FF000000"/>
      </x:right>
      <x:top/>
      <x:bottom style="thin">
        <x:color indexed="64"/>
      </x:bottom>
      <x:diagonal/>
    </x:border>
    <x:border>
      <x:left/>
      <x:right style="medium">
        <x:color rgb="FF000000"/>
      </x:right>
      <x:top style="thin">
        <x:color indexed="64"/>
      </x:top>
      <x:bottom style="thin">
        <x:color indexed="64"/>
      </x:bottom>
      <x:diagonal/>
    </x:border>
    <x:border>
      <x:left/>
      <x:right style="medium">
        <x:color rgb="FF000000"/>
      </x:right>
      <x:top style="thin">
        <x:color indexed="64"/>
      </x:top>
      <x:bottom style="medium">
        <x:color indexed="64"/>
      </x:bottom>
      <x:diagonal/>
    </x:border>
    <x:border>
      <x:left style="medium">
        <x:color rgb="FF000000"/>
      </x:left>
      <x:right style="medium">
        <x:color indexed="64"/>
      </x:right>
      <x:top style="medium">
        <x:color indexed="64"/>
      </x:top>
      <x:bottom style="medium">
        <x:color indexed="64"/>
      </x:bottom>
      <x:diagonal/>
    </x:border>
    <x:border>
      <x:left style="medium">
        <x:color rgb="FF000000"/>
      </x:left>
      <x:right style="medium">
        <x:color indexed="64"/>
      </x:right>
      <x:top style="medium">
        <x:color indexed="64"/>
      </x:top>
      <x:bottom style="thin">
        <x:color indexed="64"/>
      </x:bottom>
      <x:diagonal/>
    </x:border>
    <x:border>
      <x:left/>
      <x:right style="medium">
        <x:color rgb="FF000000"/>
      </x:right>
      <x:top style="medium">
        <x:color indexed="64"/>
      </x:top>
      <x:bottom style="thin">
        <x:color indexed="64"/>
      </x:bottom>
      <x:diagonal/>
    </x:border>
    <x:border>
      <x:left/>
      <x:right style="medium">
        <x:color rgb="FF000000"/>
      </x:right>
      <x:top style="thin">
        <x:color indexed="64"/>
      </x:top>
      <x:bottom/>
      <x:diagonal/>
    </x:border>
    <x:border>
      <x:left style="medium">
        <x:color rgb="FF000000"/>
      </x:left>
      <x:right style="medium">
        <x:color indexed="64"/>
      </x:right>
      <x:top/>
      <x:bottom style="thin">
        <x:color indexed="64"/>
      </x:bottom>
      <x:diagonal/>
    </x:border>
    <x:border>
      <x:left style="medium">
        <x:color rgb="FF000000"/>
      </x:left>
      <x:right style="medium">
        <x:color indexed="64"/>
      </x:right>
      <x:top style="thin">
        <x:color indexed="64"/>
      </x:top>
      <x:bottom style="medium">
        <x:color indexed="64"/>
      </x:bottom>
      <x:diagonal/>
    </x:border>
    <x:border>
      <x:left style="medium">
        <x:color rgb="FF000000"/>
      </x:left>
      <x:right style="thin">
        <x:color indexed="64"/>
      </x:right>
      <x:top/>
      <x:bottom style="medium">
        <x:color rgb="FF000000"/>
      </x:bottom>
      <x:diagonal/>
    </x:border>
    <x:border>
      <x:left style="thin">
        <x:color indexed="64"/>
      </x:left>
      <x:right style="thin">
        <x:color indexed="64"/>
      </x:right>
      <x:top/>
      <x:bottom style="medium">
        <x:color rgb="FF000000"/>
      </x:bottom>
      <x:diagonal/>
    </x:border>
    <x:border>
      <x:left style="medium">
        <x:color indexed="64"/>
      </x:left>
      <x:right style="thin">
        <x:color indexed="64"/>
      </x:right>
      <x:top/>
      <x:bottom style="medium">
        <x:color rgb="FF000000"/>
      </x:bottom>
      <x:diagonal/>
    </x:border>
    <x:border>
      <x:left style="thin">
        <x:color indexed="64"/>
      </x:left>
      <x:right/>
      <x:top/>
      <x:bottom style="medium">
        <x:color rgb="FF000000"/>
      </x:bottom>
      <x:diagonal/>
    </x:border>
    <x:border>
      <x:left style="thin">
        <x:color indexed="64"/>
      </x:left>
      <x:right style="medium">
        <x:color indexed="64"/>
      </x:right>
      <x:top/>
      <x:bottom style="medium">
        <x:color rgb="FF000000"/>
      </x:bottom>
      <x:diagonal/>
    </x:border>
    <x:border>
      <x:left style="thin">
        <x:color indexed="64"/>
      </x:left>
      <x:right style="medium">
        <x:color rgb="FF000000"/>
      </x:right>
      <x:top/>
      <x:bottom style="medium">
        <x:color rgb="FF000000"/>
      </x:bottom>
      <x:diagonal/>
    </x:border>
    <x:border>
      <x:left style="medium">
        <x:color rgb="FF000000"/>
      </x:left>
      <x:right style="thin">
        <x:color indexed="64"/>
      </x:right>
      <x:top style="medium">
        <x:color rgb="FF000000"/>
      </x:top>
      <x:bottom style="medium">
        <x:color rgb="FF000000"/>
      </x:bottom>
      <x:diagonal/>
    </x:border>
    <x:border>
      <x:left/>
      <x:right style="thin">
        <x:color indexed="64"/>
      </x:right>
      <x:top style="medium">
        <x:color rgb="FF000000"/>
      </x:top>
      <x:bottom style="medium">
        <x:color rgb="FF000000"/>
      </x:bottom>
      <x:diagonal/>
    </x:border>
    <x:border>
      <x:left style="medium">
        <x:color indexed="64"/>
      </x:left>
      <x:right style="thin">
        <x:color indexed="64"/>
      </x:right>
      <x:top style="medium">
        <x:color rgb="FF000000"/>
      </x:top>
      <x:bottom style="medium">
        <x:color rgb="FF000000"/>
      </x:bottom>
      <x:diagonal/>
    </x:border>
    <x:border>
      <x:left style="thin">
        <x:color indexed="64"/>
      </x:left>
      <x:right style="thin">
        <x:color indexed="64"/>
      </x:right>
      <x:top style="medium">
        <x:color rgb="FF000000"/>
      </x:top>
      <x:bottom style="medium">
        <x:color rgb="FF000000"/>
      </x:bottom>
      <x:diagonal/>
    </x:border>
    <x:border>
      <x:left style="medium">
        <x:color indexed="64"/>
      </x:left>
      <x:right/>
      <x:top style="medium">
        <x:color rgb="FF000000"/>
      </x:top>
      <x:bottom style="medium">
        <x:color rgb="FF000000"/>
      </x:bottom>
      <x:diagonal/>
    </x:border>
    <x:border>
      <x:left style="medium">
        <x:color indexed="64"/>
      </x:left>
      <x:right style="thin">
        <x:color rgb="FF000000"/>
      </x:right>
      <x:top style="medium">
        <x:color indexed="64"/>
      </x:top>
      <x:bottom style="medium">
        <x:color indexed="64"/>
      </x:bottom>
      <x:diagonal/>
    </x:border>
    <x:border>
      <x:left/>
      <x:right style="medium">
        <x:color rgb="FF000000"/>
      </x:right>
      <x:top/>
      <x:bottom style="medium">
        <x:color indexed="64"/>
      </x:bottom>
      <x:diagonal/>
    </x:border>
    <x:border>
      <x:left style="medium">
        <x:color indexed="64"/>
      </x:left>
      <x:right/>
      <x:top style="thin">
        <x:color rgb="FF000000"/>
      </x:top>
      <x:bottom style="medium">
        <x:color rgb="FF000000"/>
      </x:bottom>
      <x:diagonal/>
    </x:border>
    <x:border>
      <x:left style="thin">
        <x:color indexed="64"/>
      </x:left>
      <x:right/>
      <x:top style="thin">
        <x:color rgb="FF000000"/>
      </x:top>
      <x:bottom style="medium">
        <x:color rgb="FF000000"/>
      </x:bottom>
      <x:diagonal/>
    </x:border>
    <x:border>
      <x:left style="thin">
        <x:color rgb="FF000000"/>
      </x:left>
      <x:right style="thin">
        <x:color rgb="FF000000"/>
      </x:right>
      <x:top/>
      <x:bottom style="thin">
        <x:color rgb="FF000000"/>
      </x:bottom>
      <x:diagonal/>
    </x:border>
    <x:border>
      <x:left style="thin">
        <x:color rgb="FF000000"/>
      </x:left>
      <x:right style="thin">
        <x:color rgb="FF000000"/>
      </x:right>
      <x:top style="thin">
        <x:color rgb="FF000000"/>
      </x:top>
      <x:bottom style="medium">
        <x:color rgb="FF000000"/>
      </x:bottom>
      <x:diagonal/>
    </x:border>
    <x:border>
      <x:left style="thin">
        <x:color rgb="FF000000"/>
      </x:left>
      <x:right style="thin">
        <x:color rgb="FF000000"/>
      </x:right>
      <x:top style="thin">
        <x:color rgb="FF000000"/>
      </x:top>
      <x:bottom/>
      <x:diagonal/>
    </x:border>
  </x:borders>
  <x:cellStyleXfs count="11">
    <x:xf numFmtId="0" fontId="0" fillId="0" borderId="0"/>
    <x:xf numFmtId="43" fontId="1" fillId="0" borderId="0" applyFont="0" applyFill="0" applyBorder="0" applyAlignment="0" applyProtection="0"/>
    <x:xf numFmtId="44" fontId="1" fillId="0" borderId="0" applyFont="0" applyFill="0" applyBorder="0" applyAlignment="0" applyProtection="0"/>
    <x:xf numFmtId="9" fontId="1" fillId="0" borderId="0" applyFont="0" applyFill="0" applyBorder="0" applyAlignment="0" applyProtection="0"/>
    <x:xf numFmtId="0" fontId="9" fillId="0" borderId="0"/>
    <x:xf numFmtId="0" fontId="16" fillId="10" borderId="0" applyNumberFormat="0" applyBorder="0" applyAlignment="0" applyProtection="0"/>
    <x:xf numFmtId="0" fontId="9" fillId="0" borderId="0"/>
    <x:xf numFmtId="0" fontId="23" fillId="0" borderId="0"/>
    <x:xf numFmtId="0" fontId="31" fillId="0" borderId="0"/>
    <x:xf numFmtId="0" fontId="9" fillId="0" borderId="0">
      <x:alignment vertical="top"/>
    </x:xf>
    <x:xf numFmtId="0" fontId="1" fillId="0" borderId="0"/>
  </x:cellStyleXfs>
  <x:cellXfs count="996">
    <x:xf numFmtId="0" fontId="0" fillId="0" borderId="0" xfId="0"/>
    <x:xf numFmtId="0" fontId="4" fillId="0" borderId="0" xfId="0" applyFont="1"/>
    <x:xf numFmtId="164" fontId="0" fillId="0" borderId="0" xfId="1" applyNumberFormat="1" applyFont="1"/>
    <x:xf numFmtId="43" fontId="0" fillId="0" borderId="0" xfId="1" applyFont="1"/>
    <x:xf numFmtId="165" fontId="0" fillId="0" borderId="0" xfId="2" applyNumberFormat="1" applyFont="1"/>
    <x:xf numFmtId="0" fontId="5" fillId="0" borderId="0" xfId="0" applyFont="1"/>
    <x:xf numFmtId="0" fontId="7" fillId="2" borderId="6" xfId="0" applyFont="1" applyFill="1" applyBorder="1" applyAlignment="1">
      <x:alignment horizontal="center" vertical="center" wrapText="1"/>
    </x:xf>
    <x:xf numFmtId="0" fontId="7" fillId="2" borderId="13" xfId="0" applyFont="1" applyFill="1" applyBorder="1" applyAlignment="1">
      <x:alignment horizontal="center" vertical="center" wrapText="1"/>
    </x:xf>
    <x:xf numFmtId="0" fontId="3" fillId="3" borderId="10" xfId="0" applyFont="1" applyFill="1" applyBorder="1"/>
    <x:xf numFmtId="0" fontId="2" fillId="0" borderId="0" xfId="0" applyFont="1"/>
    <x:xf numFmtId="165" fontId="2" fillId="0" borderId="0" xfId="2" applyNumberFormat="1" applyFont="1"/>
    <x:xf numFmtId="164" fontId="2" fillId="0" borderId="0" xfId="1" applyNumberFormat="1" applyFont="1"/>
    <x:xf numFmtId="0" fontId="7" fillId="2" borderId="10" xfId="0" applyFont="1" applyFill="1" applyBorder="1" applyAlignment="1">
      <x:alignment horizontal="center" vertical="center" wrapText="1"/>
    </x:xf>
    <x:xf numFmtId="0" fontId="0" fillId="0" borderId="18" xfId="0" applyBorder="1"/>
    <x:xf numFmtId="0" fontId="7" fillId="2" borderId="8" xfId="0" applyFont="1" applyFill="1" applyBorder="1" applyAlignment="1">
      <x:alignment horizontal="center" vertical="center" wrapText="1"/>
    </x:xf>
    <x:xf numFmtId="0" fontId="3" fillId="3" borderId="13" xfId="0" applyFont="1" applyFill="1" applyBorder="1"/>
    <x:xf numFmtId="0" fontId="0" fillId="2" borderId="6" xfId="0" applyFill="1" applyBorder="1" applyAlignment="1">
      <x:alignment vertical="center" wrapText="1"/>
    </x:xf>
    <x:xf numFmtId="0" fontId="0" fillId="2" borderId="8" xfId="0" applyFill="1" applyBorder="1" applyAlignment="1">
      <x:alignment vertical="center" wrapText="1"/>
    </x:xf>
    <x:xf numFmtId="0" fontId="3" fillId="3" borderId="36" xfId="0" applyFont="1" applyFill="1" applyBorder="1"/>
    <x:xf numFmtId="164" fontId="3" fillId="3" borderId="39" xfId="1" applyNumberFormat="1" applyFont="1" applyFill="1" applyBorder="1" applyAlignment="1"/>
    <x:xf numFmtId="0" fontId="7" fillId="2" borderId="42" xfId="0" applyFont="1" applyFill="1" applyBorder="1" applyAlignment="1">
      <x:alignment horizontal="center" vertical="center" wrapText="1"/>
    </x:xf>
    <x:xf numFmtId="164" fontId="7" fillId="2" borderId="12" xfId="1" applyNumberFormat="1" applyFont="1" applyFill="1" applyBorder="1" applyAlignment="1">
      <x:alignment horizontal="center" vertical="center" wrapText="1"/>
    </x:xf>
    <x:xf numFmtId="0" fontId="7" fillId="2" borderId="12" xfId="0" applyFont="1" applyFill="1" applyBorder="1" applyAlignment="1">
      <x:alignment horizontal="center" vertical="center" wrapText="1"/>
    </x:xf>
    <x:xf numFmtId="0" fontId="7" fillId="7" borderId="42" xfId="0" applyFont="1" applyFill="1" applyBorder="1" applyAlignment="1">
      <x:alignment horizontal="center" vertical="center" wrapText="1"/>
    </x:xf>
    <x:xf numFmtId="0" fontId="7" fillId="7" borderId="8" xfId="0" applyFont="1" applyFill="1" applyBorder="1" applyAlignment="1">
      <x:alignment horizontal="center" vertical="center" wrapText="1"/>
    </x:xf>
    <x:xf numFmtId="164" fontId="7" fillId="7" borderId="12" xfId="1" applyNumberFormat="1" applyFont="1" applyFill="1" applyBorder="1" applyAlignment="1">
      <x:alignment horizontal="center" vertical="center" wrapText="1"/>
    </x:xf>
    <x:xf numFmtId="164" fontId="7" fillId="7" borderId="13" xfId="1" applyNumberFormat="1" applyFont="1" applyFill="1" applyBorder="1" applyAlignment="1">
      <x:alignment horizontal="center" vertical="center" wrapText="1"/>
    </x:xf>
    <x:xf numFmtId="0" fontId="6" fillId="7" borderId="41" xfId="0" applyFont="1" applyFill="1" applyBorder="1" applyAlignment="1">
      <x:alignment horizontal="center" vertical="center" wrapText="1"/>
    </x:xf>
    <x:xf numFmtId="0" fontId="6" fillId="7" borderId="43" xfId="0" applyFont="1" applyFill="1" applyBorder="1" applyAlignment="1">
      <x:alignment horizontal="center" vertical="center" wrapText="1"/>
    </x:xf>
    <x:xf numFmtId="0" fontId="6" fillId="7" borderId="0" xfId="0" applyFont="1" applyFill="1" applyAlignment="1">
      <x:alignment horizontal="center" vertical="center" wrapText="1"/>
    </x:xf>
    <x:xf numFmtId="164" fontId="7" fillId="2" borderId="30" xfId="1" applyNumberFormat="1" applyFont="1" applyFill="1" applyBorder="1" applyAlignment="1">
      <x:alignment horizontal="center" vertical="center" wrapText="1"/>
    </x:xf>
    <x:xf numFmtId="0" fontId="0" fillId="0" borderId="50" xfId="0" applyBorder="1" applyAlignment="1">
      <x:alignment horizontal="left" vertical="center" wrapText="1"/>
    </x:xf>
    <x:xf numFmtId="164" fontId="0" fillId="0" borderId="0" xfId="1" applyNumberFormat="1" applyFont="1" applyFill="1" applyBorder="1"/>
    <x:xf numFmtId="165" fontId="0" fillId="0" borderId="0" xfId="2" applyNumberFormat="1" applyFont="1" applyFill="1" applyBorder="1"/>
    <x:xf numFmtId="164" fontId="0" fillId="0" borderId="0" xfId="1" applyNumberFormat="1" applyFont="1" applyFill="1" applyBorder="1" applyAlignment="1">
      <x:alignment horizontal="right"/>
    </x:xf>
    <x:xf numFmtId="164" fontId="3" fillId="0" borderId="0" xfId="1" applyNumberFormat="1" applyFont="1" applyFill="1" applyBorder="1" applyAlignment="1"/>
    <x:xf numFmtId="165" fontId="3" fillId="0" borderId="0" xfId="2" applyNumberFormat="1" applyFont="1" applyFill="1" applyBorder="1" applyAlignment="1"/>
    <x:xf numFmtId="165" fontId="0" fillId="0" borderId="0" xfId="2" applyNumberFormat="1" applyFont="1" applyFill="1" applyBorder="1" applyAlignment="1">
      <x:alignment horizontal="center"/>
    </x:xf>
    <x:xf numFmtId="0" fontId="0" fillId="0" borderId="0" xfId="0" applyAlignment="1">
      <x:alignment vertical="center" wrapText="1"/>
    </x:xf>
    <x:xf numFmtId="164" fontId="3" fillId="0" borderId="0" xfId="1" applyNumberFormat="1" applyFont="1" applyFill="1" applyBorder="1" applyAlignment="1">
      <x:alignment horizontal="right"/>
    </x:xf>
    <x:xf numFmtId="0" fontId="6" fillId="0" borderId="0" xfId="0" applyFont="1" applyAlignment="1">
      <x:alignment vertical="center"/>
    </x:xf>
    <x:xf numFmtId="165" fontId="0" fillId="0" borderId="0" xfId="2" applyNumberFormat="1" applyFont="1" applyFill="1" applyBorder="1" applyAlignment="1"/>
    <x:xf numFmtId="0" fontId="7" fillId="2" borderId="34" xfId="0" applyFont="1" applyFill="1" applyBorder="1" applyAlignment="1">
      <x:alignment horizontal="center" vertical="center" wrapText="1"/>
    </x:xf>
    <x:xf numFmtId="9" fontId="0" fillId="0" borderId="0" xfId="3" applyFont="1" applyFill="1" applyBorder="1"/>
    <x:xf numFmtId="0" fontId="0" fillId="0" borderId="51" xfId="0" applyBorder="1" applyAlignment="1">
      <x:alignment horizontal="left" vertical="center" wrapText="1"/>
    </x:xf>
    <x:xf numFmtId="0" fontId="0" fillId="0" borderId="5" xfId="0" applyBorder="1" applyAlignment="1">
      <x:alignment horizontal="left" vertical="center" wrapText="1"/>
    </x:xf>
    <x:xf numFmtId="0" fontId="0" fillId="0" borderId="2" xfId="0" applyBorder="1" applyAlignment="1">
      <x:alignment horizontal="left" vertical="center" wrapText="1"/>
    </x:xf>
    <x:xf numFmtId="0" fontId="3" fillId="3" borderId="58" xfId="0" applyFont="1" applyFill="1" applyBorder="1"/>
    <x:xf numFmtId="0" fontId="3" fillId="3" borderId="53" xfId="0" applyFont="1" applyFill="1" applyBorder="1"/>
    <x:xf numFmtId="0" fontId="0" fillId="2" borderId="57" xfId="0" applyFill="1" applyBorder="1" applyAlignment="1">
      <x:alignment vertical="center" wrapText="1"/>
    </x:xf>
    <x:xf numFmtId="0" fontId="3" fillId="3" borderId="46" xfId="0" applyFont="1" applyFill="1" applyBorder="1"/>
    <x:xf numFmtId="0" fontId="3" fillId="3" borderId="48" xfId="0" applyFont="1" applyFill="1" applyBorder="1"/>
    <x:xf numFmtId="0" fontId="3" fillId="3" borderId="62" xfId="0" applyFont="1" applyFill="1" applyBorder="1"/>
    <x:xf numFmtId="0" fontId="0" fillId="2" borderId="49" xfId="0" applyFill="1" applyBorder="1" applyAlignment="1">
      <x:alignment vertical="center" wrapText="1"/>
    </x:xf>
    <x:xf numFmtId="0" fontId="0" fillId="2" borderId="33" xfId="0" applyFill="1" applyBorder="1" applyAlignment="1">
      <x:alignment vertical="center" wrapText="1"/>
    </x:xf>
    <x:xf numFmtId="0" fontId="6" fillId="7" borderId="58" xfId="0" applyFont="1" applyFill="1" applyBorder="1" applyAlignment="1">
      <x:alignment horizontal="center" vertical="center" wrapText="1"/>
    </x:xf>
    <x:xf numFmtId="0" fontId="6" fillId="2" borderId="21" xfId="0" applyFont="1" applyFill="1" applyBorder="1" applyAlignment="1">
      <x:alignment horizontal="center" vertical="center" wrapText="1"/>
    </x:xf>
    <x:xf numFmtId="0" fontId="7" fillId="2" borderId="21" xfId="0" applyFont="1" applyFill="1" applyBorder="1" applyAlignment="1">
      <x:alignment horizontal="center" vertical="center" wrapText="1"/>
    </x:xf>
    <x:xf numFmtId="0" fontId="7" fillId="2" borderId="64" xfId="0" applyFont="1" applyFill="1" applyBorder="1" applyAlignment="1">
      <x:alignment horizontal="center" vertical="center" wrapText="1"/>
    </x:xf>
    <x:xf numFmtId="0" fontId="3" fillId="3" borderId="58" xfId="0" applyFont="1" applyFill="1" applyBorder="1" applyAlignment="1">
      <x:alignment horizontal="center" vertical="center"/>
    </x:xf>
    <x:xf numFmtId="0" fontId="7" fillId="2" borderId="38" xfId="0" applyFont="1" applyFill="1" applyBorder="1" applyAlignment="1">
      <x:alignment horizontal="center" vertical="center" wrapText="1"/>
    </x:xf>
    <x:xf numFmtId="0" fontId="3" fillId="3" borderId="44" xfId="0" applyFont="1" applyFill="1" applyBorder="1"/>
    <x:xf numFmtId="0" fontId="0" fillId="2" borderId="34" xfId="0" applyFill="1" applyBorder="1" applyAlignment="1">
      <x:alignment vertical="center" wrapText="1"/>
    </x:xf>
    <x:xf numFmtId="0" fontId="0" fillId="2" borderId="65" xfId="0" applyFill="1" applyBorder="1" applyAlignment="1">
      <x:alignment vertical="center" wrapText="1"/>
    </x:xf>
    <x:xf numFmtId="0" fontId="7" fillId="7" borderId="21" xfId="0" applyFont="1" applyFill="1" applyBorder="1" applyAlignment="1">
      <x:alignment horizontal="center" vertical="center" wrapText="1"/>
    </x:xf>
    <x:xf numFmtId="0" fontId="7" fillId="7" borderId="64" xfId="0" applyFont="1" applyFill="1" applyBorder="1" applyAlignment="1">
      <x:alignment horizontal="center" vertical="center" wrapText="1"/>
    </x:xf>
    <x:xf numFmtId="0" fontId="0" fillId="5" borderId="56" xfId="0" applyFill="1" applyBorder="1" applyAlignment="1">
      <x:alignment horizontal="left" vertical="center" wrapText="1"/>
    </x:xf>
    <x:xf numFmtId="0" fontId="0" fillId="5" borderId="41" xfId="0" applyFill="1" applyBorder="1" applyAlignment="1">
      <x:alignment horizontal="left" vertical="center" wrapText="1"/>
    </x:xf>
    <x:xf numFmtId="0" fontId="3" fillId="3" borderId="58" xfId="0" applyFont="1" applyFill="1" applyBorder="1" applyAlignment="1">
      <x:alignment horizontal="center" vertical="center" wrapText="1"/>
    </x:xf>
    <x:xf numFmtId="0" fontId="3" fillId="3" borderId="60" xfId="0" applyFont="1" applyFill="1" applyBorder="1" applyAlignment="1">
      <x:alignment horizontal="center" vertical="center" wrapText="1"/>
    </x:xf>
    <x:xf numFmtId="0" fontId="6" fillId="7" borderId="55" xfId="0" applyFont="1" applyFill="1" applyBorder="1" applyAlignment="1">
      <x:alignment horizontal="center" vertical="center" wrapText="1"/>
    </x:xf>
    <x:xf numFmtId="0" fontId="6" fillId="7" borderId="53" xfId="0" applyFont="1" applyFill="1" applyBorder="1" applyAlignment="1">
      <x:alignment horizontal="center" vertical="center" wrapText="1"/>
    </x:xf>
    <x:xf numFmtId="0" fontId="3" fillId="3" borderId="65" xfId="0" applyFont="1" applyFill="1" applyBorder="1" applyAlignment="1">
      <x:alignment horizontal="center" vertical="center" wrapText="1"/>
    </x:xf>
    <x:xf numFmtId="0" fontId="0" fillId="0" borderId="26" xfId="0" applyBorder="1" applyAlignment="1">
      <x:alignment horizontal="left" vertical="center" wrapText="1"/>
    </x:xf>
    <x:xf numFmtId="0" fontId="0" fillId="0" borderId="21" xfId="0" applyBorder="1"/>
    <x:xf numFmtId="0" fontId="0" fillId="0" borderId="38" xfId="0" applyBorder="1"/>
    <x:xf numFmtId="0" fontId="0" fillId="0" borderId="57" xfId="0" applyBorder="1" applyAlignment="1">
      <x:alignment horizontal="left" vertical="center" wrapText="1"/>
    </x:xf>
    <x:xf numFmtId="0" fontId="0" fillId="0" borderId="67" xfId="0" applyBorder="1" applyAlignment="1">
      <x:alignment vertical="center" wrapText="1"/>
    </x:xf>
    <x:xf numFmtId="0" fontId="0" fillId="0" borderId="55" xfId="0" applyBorder="1" applyAlignment="1">
      <x:alignment horizontal="left" vertical="center" wrapText="1"/>
    </x:xf>
    <x:xf numFmtId="0" fontId="0" fillId="0" borderId="26" xfId="0" applyBorder="1" applyAlignment="1">
      <x:alignment vertical="center" wrapText="1"/>
    </x:xf>
    <x:xf numFmtId="0" fontId="0" fillId="0" borderId="58" xfId="0" applyBorder="1" applyAlignment="1">
      <x:alignment horizontal="left" vertical="center" wrapText="1"/>
    </x:xf>
    <x:xf numFmtId="165" fontId="3" fillId="3" borderId="58" xfId="0" applyNumberFormat="1" applyFont="1" applyFill="1" applyBorder="1" applyAlignment="1">
      <x:alignment horizontal="center"/>
    </x:xf>
    <x:xf numFmtId="165" fontId="3" fillId="3" borderId="49" xfId="0" applyNumberFormat="1" applyFont="1" applyFill="1" applyBorder="1" applyAlignment="1">
      <x:alignment horizontal="center"/>
    </x:xf>
    <x:xf numFmtId="165" fontId="3" fillId="3" borderId="54" xfId="0" applyNumberFormat="1" applyFont="1" applyFill="1" applyBorder="1" applyAlignment="1">
      <x:alignment horizontal="center"/>
    </x:xf>
    <x:xf numFmtId="165" fontId="3" fillId="3" borderId="39" xfId="0" applyNumberFormat="1" applyFont="1" applyFill="1" applyBorder="1" applyAlignment="1">
      <x:alignment horizontal="center"/>
    </x:xf>
    <x:xf numFmtId="165" fontId="0" fillId="2" borderId="45" xfId="0" applyNumberFormat="1" applyFill="1" applyBorder="1" applyAlignment="1">
      <x:alignment horizontal="center" vertical="center" wrapText="1"/>
    </x:xf>
    <x:xf numFmtId="165" fontId="0" fillId="2" borderId="24" xfId="0" applyNumberFormat="1" applyFill="1" applyBorder="1" applyAlignment="1">
      <x:alignment horizontal="center" vertical="center" wrapText="1"/>
    </x:xf>
    <x:xf numFmtId="165" fontId="0" fillId="2" borderId="8" xfId="0" applyNumberFormat="1" applyFill="1" applyBorder="1" applyAlignment="1">
      <x:alignment horizontal="center" vertical="center" wrapText="1"/>
    </x:xf>
    <x:xf numFmtId="165" fontId="3" fillId="3" borderId="62" xfId="0" applyNumberFormat="1" applyFont="1" applyFill="1" applyBorder="1" applyAlignment="1">
      <x:alignment horizontal="center"/>
    </x:xf>
    <x:xf numFmtId="165" fontId="3" fillId="3" borderId="30" xfId="0" applyNumberFormat="1" applyFont="1" applyFill="1" applyBorder="1" applyAlignment="1">
      <x:alignment horizontal="center"/>
    </x:xf>
    <x:xf numFmtId="165" fontId="0" fillId="2" borderId="33" xfId="0" applyNumberFormat="1" applyFill="1" applyBorder="1" applyAlignment="1">
      <x:alignment horizontal="center" vertical="center" wrapText="1"/>
    </x:xf>
    <x:xf numFmtId="165" fontId="0" fillId="2" borderId="49" xfId="0" applyNumberFormat="1" applyFill="1" applyBorder="1" applyAlignment="1">
      <x:alignment horizontal="center" vertical="center" wrapText="1"/>
    </x:xf>
    <x:xf numFmtId="165" fontId="3" fillId="3" borderId="10" xfId="0" applyNumberFormat="1" applyFont="1" applyFill="1" applyBorder="1" applyAlignment="1">
      <x:alignment horizontal="center"/>
    </x:xf>
    <x:xf numFmtId="165" fontId="3" fillId="3" borderId="13" xfId="0" applyNumberFormat="1" applyFont="1" applyFill="1" applyBorder="1" applyAlignment="1">
      <x:alignment horizontal="center"/>
    </x:xf>
    <x:xf numFmtId="165" fontId="0" fillId="2" borderId="6" xfId="0" applyNumberFormat="1" applyFill="1" applyBorder="1" applyAlignment="1">
      <x:alignment horizontal="center" vertical="center" wrapText="1"/>
    </x:xf>
    <x:xf numFmtId="166" fontId="3" fillId="3" borderId="43" xfId="3" applyNumberFormat="1" applyFont="1" applyFill="1" applyBorder="1" applyAlignment="1">
      <x:alignment horizontal="center"/>
    </x:xf>
    <x:xf numFmtId="166" fontId="0" fillId="2" borderId="9" xfId="3" applyNumberFormat="1" applyFont="1" applyFill="1" applyBorder="1" applyAlignment="1">
      <x:alignment horizontal="center" vertical="center" wrapText="1"/>
    </x:xf>
    <x:xf numFmtId="166" fontId="3" fillId="3" borderId="68" xfId="3" applyNumberFormat="1" applyFont="1" applyFill="1" applyBorder="1" applyAlignment="1">
      <x:alignment horizontal="center"/>
    </x:xf>
    <x:xf numFmtId="166" fontId="3" fillId="3" borderId="40" xfId="3" applyNumberFormat="1" applyFont="1" applyFill="1" applyBorder="1" applyAlignment="1">
      <x:alignment horizontal="center"/>
    </x:xf>
    <x:xf numFmtId="166" fontId="0" fillId="2" borderId="60" xfId="3" applyNumberFormat="1" applyFont="1" applyFill="1" applyBorder="1" applyAlignment="1">
      <x:alignment horizontal="center" vertical="center" wrapText="1"/>
    </x:xf>
    <x:xf numFmtId="166" fontId="3" fillId="3" borderId="11" xfId="3" applyNumberFormat="1" applyFont="1" applyFill="1" applyBorder="1" applyAlignment="1">
      <x:alignment horizontal="center"/>
    </x:xf>
    <x:xf numFmtId="166" fontId="0" fillId="2" borderId="7" xfId="3" applyNumberFormat="1" applyFont="1" applyFill="1" applyBorder="1" applyAlignment="1">
      <x:alignment horizontal="center" vertical="center" wrapText="1"/>
    </x:xf>
    <x:xf numFmtId="166" fontId="3" fillId="3" borderId="60" xfId="3" applyNumberFormat="1" applyFont="1" applyFill="1" applyBorder="1" applyAlignment="1">
      <x:alignment horizontal="center"/>
    </x:xf>
    <x:xf numFmtId="166" fontId="3" fillId="3" borderId="49" xfId="3" applyNumberFormat="1" applyFont="1" applyFill="1" applyBorder="1" applyAlignment="1">
      <x:alignment horizontal="center"/>
    </x:xf>
    <x:xf numFmtId="166" fontId="0" fillId="0" borderId="8" xfId="3" applyNumberFormat="1" applyFont="1" applyFill="1" applyBorder="1" applyAlignment="1">
      <x:alignment horizontal="center"/>
    </x:xf>
    <x:xf numFmtId="166" fontId="0" fillId="0" borderId="18" xfId="3" applyNumberFormat="1" applyFont="1" applyFill="1" applyBorder="1" applyAlignment="1">
      <x:alignment horizontal="center"/>
    </x:xf>
    <x:xf numFmtId="166" fontId="3" fillId="3" borderId="39" xfId="3" applyNumberFormat="1" applyFont="1" applyFill="1" applyBorder="1" applyAlignment="1">
      <x:alignment horizontal="center"/>
    </x:xf>
    <x:xf numFmtId="166" fontId="0" fillId="2" borderId="8" xfId="3" applyNumberFormat="1" applyFont="1" applyFill="1" applyBorder="1" applyAlignment="1">
      <x:alignment horizontal="center" vertical="center" wrapText="1"/>
    </x:xf>
    <x:xf numFmtId="166" fontId="3" fillId="3" borderId="30" xfId="3" applyNumberFormat="1" applyFont="1" applyFill="1" applyBorder="1" applyAlignment="1">
      <x:alignment horizontal="center"/>
    </x:xf>
    <x:xf numFmtId="166" fontId="14" fillId="0" borderId="13" xfId="3" applyNumberFormat="1" applyFont="1" applyFill="1" applyBorder="1" applyAlignment="1">
      <x:alignment horizontal="center"/>
    </x:xf>
    <x:xf numFmtId="166" fontId="0" fillId="2" borderId="49" xfId="3" applyNumberFormat="1" applyFont="1" applyFill="1" applyBorder="1" applyAlignment="1">
      <x:alignment horizontal="center" vertical="center" wrapText="1"/>
    </x:xf>
    <x:xf numFmtId="166" fontId="3" fillId="3" borderId="13" xfId="3" applyNumberFormat="1" applyFont="1" applyFill="1" applyBorder="1" applyAlignment="1">
      <x:alignment horizontal="center"/>
    </x:xf>
    <x:xf numFmtId="166" fontId="3" fillId="6" borderId="39" xfId="3" applyNumberFormat="1" applyFont="1" applyFill="1" applyBorder="1" applyAlignment="1">
      <x:alignment horizontal="center"/>
    </x:xf>
    <x:xf numFmtId="164" fontId="3" fillId="3" borderId="53" xfId="1" applyNumberFormat="1" applyFont="1" applyFill="1" applyBorder="1" applyAlignment="1">
      <x:alignment horizontal="center"/>
    </x:xf>
    <x:xf numFmtId="164" fontId="3" fillId="3" borderId="39" xfId="1" applyNumberFormat="1" applyFont="1" applyFill="1" applyBorder="1" applyAlignment="1">
      <x:alignment horizontal="center"/>
    </x:xf>
    <x:xf numFmtId="164" fontId="0" fillId="2" borderId="57" xfId="1" applyNumberFormat="1" applyFont="1" applyFill="1" applyBorder="1" applyAlignment="1">
      <x:alignment horizontal="center" vertical="center" wrapText="1"/>
    </x:xf>
    <x:xf numFmtId="164" fontId="0" fillId="2" borderId="8" xfId="1" applyNumberFormat="1" applyFont="1" applyFill="1" applyBorder="1" applyAlignment="1">
      <x:alignment horizontal="center" vertical="center" wrapText="1"/>
    </x:xf>
    <x:xf numFmtId="164" fontId="3" fillId="3" borderId="62" xfId="1" applyNumberFormat="1" applyFont="1" applyFill="1" applyBorder="1" applyAlignment="1">
      <x:alignment horizontal="center"/>
    </x:xf>
    <x:xf numFmtId="164" fontId="3" fillId="3" borderId="30" xfId="1" applyNumberFormat="1" applyFont="1" applyFill="1" applyBorder="1" applyAlignment="1">
      <x:alignment horizontal="center"/>
    </x:xf>
    <x:xf numFmtId="164" fontId="3" fillId="3" borderId="36" xfId="1" applyNumberFormat="1" applyFont="1" applyFill="1" applyBorder="1" applyAlignment="1">
      <x:alignment horizontal="center"/>
    </x:xf>
    <x:xf numFmtId="164" fontId="0" fillId="2" borderId="33" xfId="1" applyNumberFormat="1" applyFont="1" applyFill="1" applyBorder="1" applyAlignment="1">
      <x:alignment horizontal="center" vertical="center" wrapText="1"/>
    </x:xf>
    <x:xf numFmtId="164" fontId="0" fillId="2" borderId="49" xfId="1" applyNumberFormat="1" applyFont="1" applyFill="1" applyBorder="1" applyAlignment="1">
      <x:alignment horizontal="center" vertical="center" wrapText="1"/>
    </x:xf>
    <x:xf numFmtId="164" fontId="0" fillId="0" borderId="23" xfId="1" applyNumberFormat="1" applyFont="1" applyBorder="1" applyAlignment="1">
      <x:alignment horizontal="center" vertical="center"/>
    </x:xf>
    <x:xf numFmtId="164" fontId="3" fillId="3" borderId="10" xfId="1" applyNumberFormat="1" applyFont="1" applyFill="1" applyBorder="1" applyAlignment="1">
      <x:alignment horizontal="center"/>
    </x:xf>
    <x:xf numFmtId="164" fontId="3" fillId="3" borderId="13" xfId="1" applyNumberFormat="1" applyFont="1" applyFill="1" applyBorder="1" applyAlignment="1">
      <x:alignment horizontal="center"/>
    </x:xf>
    <x:xf numFmtId="164" fontId="0" fillId="2" borderId="6" xfId="1" applyNumberFormat="1" applyFont="1" applyFill="1" applyBorder="1" applyAlignment="1">
      <x:alignment horizontal="center" vertical="center" wrapText="1"/>
    </x:xf>
    <x:xf numFmtId="164" fontId="3" fillId="6" borderId="36" xfId="1" applyNumberFormat="1" applyFont="1" applyFill="1" applyBorder="1" applyAlignment="1">
      <x:alignment horizontal="center"/>
    </x:xf>
    <x:xf numFmtId="164" fontId="3" fillId="6" borderId="39" xfId="1" applyNumberFormat="1" applyFont="1" applyFill="1" applyBorder="1" applyAlignment="1">
      <x:alignment horizontal="center"/>
    </x:xf>
    <x:xf numFmtId="0" fontId="3" fillId="3" borderId="33" xfId="0" applyFont="1" applyFill="1" applyBorder="1" applyAlignment="1">
      <x:alignment horizontal="center"/>
    </x:xf>
    <x:xf numFmtId="0" fontId="3" fillId="3" borderId="49" xfId="0" applyFont="1" applyFill="1" applyBorder="1" applyAlignment="1">
      <x:alignment horizontal="center"/>
    </x:xf>
    <x:xf numFmtId="164" fontId="0" fillId="0" borderId="8" xfId="1" applyNumberFormat="1" applyFont="1" applyFill="1" applyBorder="1" applyAlignment="1">
      <x:alignment horizontal="center" vertical="center"/>
    </x:xf>
    <x:xf numFmtId="166" fontId="0" fillId="0" borderId="7" xfId="3" applyNumberFormat="1" applyFont="1" applyFill="1" applyBorder="1" applyAlignment="1">
      <x:alignment horizontal="center" vertical="center"/>
    </x:xf>
    <x:xf numFmtId="164" fontId="0" fillId="0" borderId="18" xfId="1" applyNumberFormat="1" applyFont="1" applyFill="1" applyBorder="1" applyAlignment="1">
      <x:alignment horizontal="center" vertical="center"/>
    </x:xf>
    <x:xf numFmtId="166" fontId="0" fillId="0" borderId="19" xfId="3" applyNumberFormat="1" applyFont="1" applyFill="1" applyBorder="1" applyAlignment="1">
      <x:alignment horizontal="center" vertical="center"/>
    </x:xf>
    <x:xf numFmtId="0" fontId="0" fillId="0" borderId="47" xfId="0" applyBorder="1" applyAlignment="1">
      <x:alignment horizontal="left" vertical="center" wrapText="1"/>
    </x:xf>
    <x:xf numFmtId="0" fontId="0" fillId="0" borderId="23" xfId="0" applyBorder="1"/>
    <x:xf numFmtId="0" fontId="0" fillId="0" borderId="24" xfId="0" applyBorder="1"/>
    <x:xf numFmtId="0" fontId="3" fillId="3" borderId="50" xfId="0" applyFont="1" applyFill="1" applyBorder="1"/>
    <x:xf numFmtId="164" fontId="3" fillId="3" borderId="2" xfId="1" applyNumberFormat="1" applyFont="1" applyFill="1" applyBorder="1" applyAlignment="1">
      <x:alignment horizontal="center"/>
    </x:xf>
    <x:xf numFmtId="164" fontId="3" fillId="3" borderId="22" xfId="1" applyNumberFormat="1" applyFont="1" applyFill="1" applyBorder="1" applyAlignment="1">
      <x:alignment horizontal="center"/>
    </x:xf>
    <x:xf numFmtId="166" fontId="3" fillId="3" borderId="3" xfId="3" applyNumberFormat="1" applyFont="1" applyFill="1" applyBorder="1" applyAlignment="1">
      <x:alignment horizontal="center"/>
    </x:xf>
    <x:xf numFmtId="164" fontId="3" fillId="3" borderId="70" xfId="1" applyNumberFormat="1" applyFont="1" applyFill="1" applyBorder="1" applyAlignment="1">
      <x:alignment horizontal="center"/>
    </x:xf>
    <x:xf numFmtId="0" fontId="3" fillId="9" borderId="46" xfId="0" applyFont="1" applyFill="1" applyBorder="1"/>
    <x:xf numFmtId="164" fontId="0" fillId="0" borderId="8" xfId="1" applyNumberFormat="1" applyFont="1" applyFill="1" applyBorder="1" applyAlignment="1">
      <x:alignment horizontal="center"/>
    </x:xf>
    <x:xf numFmtId="164" fontId="0" fillId="0" borderId="18" xfId="1" applyNumberFormat="1" applyFont="1" applyFill="1" applyBorder="1" applyAlignment="1">
      <x:alignment horizontal="center"/>
    </x:xf>
    <x:xf numFmtId="164" fontId="3" fillId="3" borderId="43" xfId="1" applyNumberFormat="1" applyFont="1" applyFill="1" applyBorder="1" applyAlignment="1">
      <x:alignment horizontal="center"/>
    </x:xf>
    <x:xf numFmtId="164" fontId="0" fillId="2" borderId="61" xfId="1" applyNumberFormat="1" applyFont="1" applyFill="1" applyBorder="1" applyAlignment="1">
      <x:alignment horizontal="center" vertical="center" wrapText="1"/>
    </x:xf>
    <x:xf numFmtId="164" fontId="3" fillId="3" borderId="56" xfId="1" applyNumberFormat="1" applyFont="1" applyFill="1" applyBorder="1" applyAlignment="1">
      <x:alignment horizontal="center"/>
    </x:xf>
    <x:xf numFmtId="164" fontId="14" fillId="0" borderId="18" xfId="1" applyNumberFormat="1" applyFont="1" applyFill="1" applyBorder="1" applyAlignment="1">
      <x:alignment horizontal="center"/>
    </x:xf>
    <x:xf numFmtId="164" fontId="14" fillId="0" borderId="13" xfId="1" applyNumberFormat="1" applyFont="1" applyFill="1" applyBorder="1" applyAlignment="1">
      <x:alignment horizontal="center"/>
    </x:xf>
    <x:xf numFmtId="164" fontId="3" fillId="3" borderId="44" xfId="1" applyNumberFormat="1" applyFont="1" applyFill="1" applyBorder="1" applyAlignment="1">
      <x:alignment horizontal="center"/>
    </x:xf>
    <x:xf numFmtId="165" fontId="3" fillId="3" borderId="36" xfId="2" applyNumberFormat="1" applyFont="1" applyFill="1" applyBorder="1" applyAlignment="1">
      <x:alignment horizontal="center"/>
    </x:xf>
    <x:xf numFmtId="165" fontId="3" fillId="3" borderId="39" xfId="2" applyNumberFormat="1" applyFont="1" applyFill="1" applyBorder="1" applyAlignment="1">
      <x:alignment horizontal="center"/>
    </x:xf>
    <x:xf numFmtId="164" fontId="3" fillId="8" borderId="10" xfId="1" applyNumberFormat="1" applyFont="1" applyFill="1" applyBorder="1" applyAlignment="1">
      <x:alignment horizontal="center" vertical="center"/>
    </x:xf>
    <x:xf numFmtId="164" fontId="3" fillId="8" borderId="13" xfId="1" applyNumberFormat="1" applyFont="1" applyFill="1" applyBorder="1" applyAlignment="1">
      <x:alignment horizontal="center" vertical="center"/>
    </x:xf>
    <x:xf numFmtId="166" fontId="3" fillId="8" borderId="11" xfId="3" applyNumberFormat="1" applyFont="1" applyFill="1" applyBorder="1" applyAlignment="1">
      <x:alignment horizontal="center" vertical="center"/>
    </x:xf>
    <x:xf numFmtId="166" fontId="3" fillId="8" borderId="0" xfId="3" applyNumberFormat="1" applyFont="1" applyFill="1" applyBorder="1" applyAlignment="1">
      <x:alignment horizontal="center" vertical="center"/>
    </x:xf>
    <x:xf numFmtId="164" fontId="3" fillId="8" borderId="13" xfId="1" applyNumberFormat="1" applyFont="1" applyFill="1" applyBorder="1" applyAlignment="1">
      <x:alignment horizontal="center"/>
    </x:xf>
    <x:xf numFmtId="0" fontId="3" fillId="9" borderId="48" xfId="0" applyFont="1" applyFill="1" applyBorder="1"/>
    <x:xf numFmtId="164" fontId="8" fillId="8" borderId="13" xfId="1" applyNumberFormat="1" applyFont="1" applyFill="1" applyBorder="1" applyAlignment="1">
      <x:alignment horizontal="center"/>
    </x:xf>
    <x:xf numFmtId="164" fontId="14" fillId="0" borderId="24" xfId="1" applyNumberFormat="1" applyFont="1" applyFill="1" applyBorder="1" applyAlignment="1">
      <x:alignment horizontal="center"/>
    </x:xf>
    <x:xf numFmtId="164" fontId="14" fillId="0" borderId="22" xfId="1" applyNumberFormat="1" applyFont="1" applyFill="1" applyBorder="1" applyAlignment="1">
      <x:alignment horizontal="center"/>
    </x:xf>
    <x:xf numFmtId="1" fontId="0" fillId="0" borderId="0" xfId="0" applyNumberFormat="1"/>
    <x:xf numFmtId="164" fontId="11" fillId="0" borderId="18" xfId="1" applyNumberFormat="1" applyFont="1" applyFill="1" applyBorder="1" applyAlignment="1">
      <x:alignment horizontal="center"/>
    </x:xf>
    <x:xf numFmtId="0" fontId="11" fillId="0" borderId="52" xfId="0" applyFont="1" applyBorder="1" applyAlignment="1">
      <x:alignment horizontal="left" vertical="center" wrapText="1"/>
    </x:xf>
    <x:xf numFmtId="164" fontId="0" fillId="0" borderId="22" xfId="1" applyNumberFormat="1" applyFont="1" applyFill="1" applyBorder="1" applyAlignment="1">
      <x:alignment horizontal="center" vertical="center"/>
    </x:xf>
    <x:xf numFmtId="164" fontId="3" fillId="3" borderId="40" xfId="1" applyNumberFormat="1" applyFont="1" applyFill="1" applyBorder="1" applyAlignment="1">
      <x:alignment horizontal="center"/>
    </x:xf>
    <x:xf numFmtId="0" fontId="3" fillId="3" borderId="36" xfId="0" applyFont="1" applyFill="1" applyBorder="1" applyAlignment="1">
      <x:alignment horizontal="center"/>
    </x:xf>
    <x:xf numFmtId="0" fontId="3" fillId="3" borderId="40" xfId="0" applyFont="1" applyFill="1" applyBorder="1" applyAlignment="1">
      <x:alignment horizontal="center"/>
    </x:xf>
    <x:xf numFmtId="166" fontId="3" fillId="6" borderId="44" xfId="3" applyNumberFormat="1" applyFont="1" applyFill="1" applyBorder="1" applyAlignment="1">
      <x:alignment horizontal="center"/>
    </x:xf>
    <x:xf numFmtId="165" fontId="3" fillId="3" borderId="22" xfId="1" applyNumberFormat="1" applyFont="1" applyFill="1" applyBorder="1" applyAlignment="1">
      <x:alignment horizontal="center"/>
    </x:xf>
    <x:xf numFmtId="0" fontId="0" fillId="0" borderId="45" xfId="0" applyBorder="1" applyAlignment="1">
      <x:alignment horizontal="left" vertical="center" wrapText="1"/>
    </x:xf>
    <x:xf numFmtId="0" fontId="16" fillId="0" borderId="0" xfId="5" applyFill="1"/>
    <x:xf numFmtId="0" fontId="3" fillId="3" borderId="65" xfId="1" applyNumberFormat="1" applyFont="1" applyFill="1" applyBorder="1" applyAlignment="1">
      <x:alignment horizontal="center"/>
    </x:xf>
    <x:xf numFmtId="165" fontId="3" fillId="3" borderId="71" xfId="0" applyNumberFormat="1" applyFont="1" applyFill="1" applyBorder="1" applyAlignment="1">
      <x:alignment horizontal="center"/>
    </x:xf>
    <x:xf numFmtId="167" fontId="0" fillId="0" borderId="8" xfId="1" applyNumberFormat="1" applyFont="1" applyFill="1" applyBorder="1" applyAlignment="1">
      <x:alignment horizontal="center"/>
    </x:xf>
    <x:xf numFmtId="167" fontId="3" fillId="8" borderId="13" xfId="1" applyNumberFormat="1" applyFont="1" applyFill="1" applyBorder="1" applyAlignment="1">
      <x:alignment horizontal="center"/>
    </x:xf>
    <x:xf numFmtId="167" fontId="3" fillId="3" borderId="39" xfId="1" applyNumberFormat="1" applyFont="1" applyFill="1" applyBorder="1" applyAlignment="1">
      <x:alignment horizontal="center"/>
    </x:xf>
    <x:xf numFmtId="167" fontId="0" fillId="2" borderId="8" xfId="1" applyNumberFormat="1" applyFont="1" applyFill="1" applyBorder="1" applyAlignment="1">
      <x:alignment horizontal="center" vertical="center" wrapText="1"/>
    </x:xf>
    <x:xf numFmtId="167" fontId="3" fillId="3" borderId="30" xfId="1" applyNumberFormat="1" applyFont="1" applyFill="1" applyBorder="1" applyAlignment="1">
      <x:alignment horizontal="center"/>
    </x:xf>
    <x:xf numFmtId="167" fontId="0" fillId="2" borderId="49" xfId="1" applyNumberFormat="1" applyFont="1" applyFill="1" applyBorder="1" applyAlignment="1">
      <x:alignment horizontal="center" vertical="center" wrapText="1"/>
    </x:xf>
    <x:xf numFmtId="167" fontId="3" fillId="3" borderId="13" xfId="1" applyNumberFormat="1" applyFont="1" applyFill="1" applyBorder="1" applyAlignment="1">
      <x:alignment horizontal="center"/>
    </x:xf>
    <x:xf numFmtId="165" fontId="0" fillId="0" borderId="24" xfId="2" applyNumberFormat="1" applyFont="1" applyFill="1" applyBorder="1" applyAlignment="1">
      <x:alignment horizontal="center" vertical="center"/>
    </x:xf>
    <x:xf numFmtId="165" fontId="3" fillId="8" borderId="30" xfId="2" applyNumberFormat="1" applyFont="1" applyFill="1" applyBorder="1" applyAlignment="1">
      <x:alignment horizontal="center" vertical="center"/>
    </x:xf>
    <x:xf numFmtId="165" fontId="3" fillId="3" borderId="53" xfId="0" applyNumberFormat="1" applyFont="1" applyFill="1" applyBorder="1" applyAlignment="1">
      <x:alignment horizontal="center"/>
    </x:xf>
    <x:xf numFmtId="165" fontId="0" fillId="2" borderId="21" xfId="0" applyNumberFormat="1" applyFill="1" applyBorder="1" applyAlignment="1">
      <x:alignment horizontal="center" vertical="center" wrapText="1"/>
    </x:xf>
    <x:xf numFmtId="165" fontId="0" fillId="2" borderId="22" xfId="0" applyNumberFormat="1" applyFill="1" applyBorder="1" applyAlignment="1">
      <x:alignment horizontal="center" vertical="center" wrapText="1"/>
    </x:xf>
    <x:xf numFmtId="165" fontId="0" fillId="0" borderId="49" xfId="2" applyNumberFormat="1" applyFont="1" applyFill="1" applyBorder="1" applyAlignment="1">
      <x:alignment horizontal="center" vertical="center"/>
    </x:xf>
    <x:xf numFmtId="165" fontId="0" fillId="0" borderId="18" xfId="2" applyNumberFormat="1" applyFont="1" applyFill="1" applyBorder="1" applyAlignment="1">
      <x:alignment horizontal="center" vertical="center"/>
    </x:xf>
    <x:xf numFmtId="164" fontId="0" fillId="0" borderId="24" xfId="1" applyNumberFormat="1" applyFont="1" applyFill="1" applyBorder="1" applyAlignment="1">
      <x:alignment horizontal="center" vertical="center"/>
    </x:xf>
    <x:xf numFmtId="166" fontId="0" fillId="0" borderId="41" xfId="3" applyNumberFormat="1" applyFont="1" applyFill="1" applyBorder="1" applyAlignment="1">
      <x:alignment horizontal="center" vertical="center"/>
    </x:xf>
    <x:xf numFmtId="166" fontId="0" fillId="0" borderId="27" xfId="3" applyNumberFormat="1" applyFont="1" applyFill="1" applyBorder="1" applyAlignment="1">
      <x:alignment horizontal="center" vertical="center"/>
    </x:xf>
    <x:xf numFmtId="166" fontId="0" fillId="0" borderId="18" xfId="3" applyNumberFormat="1" applyFont="1" applyFill="1" applyBorder="1" applyAlignment="1">
      <x:alignment horizontal="center" vertical="center"/>
    </x:xf>
    <x:xf numFmtId="165" fontId="3" fillId="3" borderId="40" xfId="2" applyNumberFormat="1" applyFont="1" applyFill="1" applyBorder="1" applyAlignment="1">
      <x:alignment horizontal="center"/>
    </x:xf>
    <x:xf numFmtId="165" fontId="3" fillId="3" borderId="10" xfId="2" applyNumberFormat="1" applyFont="1" applyFill="1" applyBorder="1" applyAlignment="1">
      <x:alignment horizontal="center"/>
    </x:xf>
    <x:xf numFmtId="165" fontId="3" fillId="3" borderId="11" xfId="2" applyNumberFormat="1" applyFont="1" applyFill="1" applyBorder="1" applyAlignment="1">
      <x:alignment horizontal="center"/>
    </x:xf>
    <x:xf numFmtId="166" fontId="3" fillId="3" borderId="37" xfId="3" applyNumberFormat="1" applyFont="1" applyFill="1" applyBorder="1" applyAlignment="1">
      <x:alignment horizontal="center"/>
    </x:xf>
    <x:xf numFmtId="164" fontId="0" fillId="2" borderId="23" xfId="1" applyNumberFormat="1" applyFont="1" applyFill="1" applyBorder="1" applyAlignment="1">
      <x:alignment horizontal="center" vertical="center" wrapText="1"/>
    </x:xf>
    <x:xf numFmtId="164" fontId="0" fillId="2" borderId="24" xfId="1" applyNumberFormat="1" applyFont="1" applyFill="1" applyBorder="1" applyAlignment="1">
      <x:alignment horizontal="center" vertical="center" wrapText="1"/>
    </x:xf>
    <x:xf numFmtId="166" fontId="0" fillId="2" borderId="24" xfId="3" applyNumberFormat="1" applyFont="1" applyFill="1" applyBorder="1" applyAlignment="1">
      <x:alignment horizontal="center" vertical="center" wrapText="1"/>
    </x:xf>
    <x:xf numFmtId="167" fontId="0" fillId="2" borderId="24" xfId="1" applyNumberFormat="1" applyFont="1" applyFill="1" applyBorder="1" applyAlignment="1">
      <x:alignment horizontal="center" vertical="center" wrapText="1"/>
    </x:xf>
    <x:xf numFmtId="164" fontId="0" fillId="0" borderId="6" xfId="1" applyNumberFormat="1" applyFont="1" applyBorder="1" applyAlignment="1">
      <x:alignment horizontal="center"/>
    </x:xf>
    <x:xf numFmtId="164" fontId="0" fillId="0" borderId="8" xfId="1" applyNumberFormat="1" applyFont="1" applyBorder="1" applyAlignment="1">
      <x:alignment horizontal="center"/>
    </x:xf>
    <x:xf numFmtId="0" fontId="0" fillId="12" borderId="18" xfId="0" applyFill="1" applyBorder="1" applyAlignment="1" applyProtection="1">
      <x:alignment horizontal="center" vertical="center" wrapText="1"/>
      <x:protection hidden="1"/>
    </x:xf>
    <x:xf numFmtId="0" fontId="0" fillId="15" borderId="18" xfId="0" applyFill="1" applyBorder="1" applyAlignment="1" applyProtection="1">
      <x:alignment horizontal="center" vertical="center"/>
      <x:protection hidden="1"/>
    </x:xf>
    <x:xf numFmtId="0" fontId="11" fillId="15" borderId="18" xfId="0" applyFont="1" applyFill="1" applyBorder="1" applyAlignment="1" applyProtection="1">
      <x:alignment horizontal="center" vertical="center"/>
      <x:protection hidden="1"/>
    </x:xf>
    <x:xf numFmtId="0" fontId="11" fillId="15" borderId="30" xfId="0" applyFont="1" applyFill="1" applyBorder="1" applyAlignment="1" applyProtection="1">
      <x:alignment horizontal="center" vertical="center"/>
      <x:protection hidden="1"/>
    </x:xf>
    <x:xf numFmtId="0" fontId="0" fillId="16" borderId="18" xfId="0" applyFill="1" applyBorder="1" applyAlignment="1" applyProtection="1">
      <x:alignment horizontal="center" vertical="center" wrapText="1"/>
      <x:protection hidden="1"/>
    </x:xf>
    <x:xf numFmtId="44" fontId="0" fillId="17" borderId="18" xfId="0" applyNumberFormat="1" applyFill="1" applyBorder="1" applyAlignment="1" applyProtection="1">
      <x:alignment horizontal="center" vertical="center" wrapText="1"/>
      <x:protection hidden="1"/>
    </x:xf>
    <x:xf numFmtId="0" fontId="11" fillId="18" borderId="18" xfId="0" applyFont="1" applyFill="1" applyBorder="1" applyAlignment="1" applyProtection="1">
      <x:alignment horizontal="center" vertical="center" wrapText="1"/>
      <x:protection hidden="1"/>
    </x:xf>
    <x:xf numFmtId="0" fontId="0" fillId="18" borderId="18" xfId="0" applyFill="1" applyBorder="1" applyAlignment="1" applyProtection="1">
      <x:alignment horizontal="center" vertical="center" wrapText="1"/>
      <x:protection hidden="1"/>
    </x:xf>
    <x:xf numFmtId="0" fontId="0" fillId="0" borderId="18" xfId="0" applyBorder="1" applyProtection="1">
      <x:protection hidden="1"/>
    </x:xf>
    <x:xf numFmtId="0" fontId="0" fillId="0" borderId="35" xfId="0" applyBorder="1" applyProtection="1">
      <x:protection hidden="1"/>
    </x:xf>
    <x:xf numFmtId="0" fontId="0" fillId="0" borderId="18" xfId="0" applyBorder="1" applyAlignment="1">
      <x:alignment horizontal="left" vertical="center" wrapText="1"/>
    </x:xf>
    <x:xf numFmtId="0" fontId="0" fillId="0" borderId="32" xfId="0" applyBorder="1" applyProtection="1">
      <x:protection hidden="1"/>
    </x:xf>
    <x:xf numFmtId="44" fontId="0" fillId="0" borderId="18" xfId="2" applyFont="1" applyBorder="1" applyProtection="1">
      <x:protection hidden="1"/>
    </x:xf>
    <x:xf numFmtId="44" fontId="0" fillId="0" borderId="18" xfId="2" applyFont="1" applyBorder="1" applyProtection="1">
      <x:protection locked="0"/>
    </x:xf>
    <x:xf numFmtId="168" fontId="0" fillId="0" borderId="18" xfId="0" applyNumberFormat="1" applyBorder="1"/>
    <x:xf numFmtId="0" fontId="18" fillId="19" borderId="18" xfId="6" applyFont="1" applyFill="1" applyBorder="1" applyAlignment="1">
      <x:alignment horizontal="center"/>
    </x:xf>
    <x:xf numFmtId="49" fontId="0" fillId="0" borderId="18" xfId="0" applyNumberFormat="1" applyBorder="1"/>
    <x:xf numFmtId="0" fontId="18" fillId="19" borderId="30" xfId="6" applyFont="1" applyFill="1" applyBorder="1" applyAlignment="1">
      <x:alignment horizontal="center"/>
    </x:xf>
    <x:xf numFmtId="0" fontId="9" fillId="0" borderId="18" xfId="6" applyBorder="1"/>
    <x:xf numFmtId="0" fontId="11" fillId="0" borderId="18" xfId="0" applyFont="1" applyBorder="1"/>
    <x:xf numFmtId="3" fontId="0" fillId="0" borderId="18" xfId="0" applyNumberFormat="1" applyBorder="1" applyProtection="1">
      <x:protection hidden="1"/>
    </x:xf>
    <x:xf numFmtId="164" fontId="14" fillId="0" borderId="8" xfId="1" applyNumberFormat="1" applyFont="1" applyFill="1" applyBorder="1" applyAlignment="1">
      <x:alignment horizontal="center"/>
    </x:xf>
    <x:xf numFmtId="166" fontId="14" fillId="0" borderId="9" xfId="3" applyNumberFormat="1" applyFont="1" applyFill="1" applyBorder="1" applyAlignment="1">
      <x:alignment horizontal="center"/>
    </x:xf>
    <x:xf numFmtId="166" fontId="14" fillId="0" borderId="41" xfId="3" applyNumberFormat="1" applyFont="1" applyFill="1" applyBorder="1" applyAlignment="1">
      <x:alignment horizontal="center"/>
    </x:xf>
    <x:xf numFmtId="164" fontId="14" fillId="0" borderId="42" xfId="1" applyNumberFormat="1" applyFont="1" applyFill="1" applyBorder="1" applyAlignment="1">
      <x:alignment horizontal="center"/>
    </x:xf>
    <x:xf numFmtId="166" fontId="14" fillId="0" borderId="69" xfId="3" applyNumberFormat="1" applyFont="1" applyFill="1" applyBorder="1" applyAlignment="1">
      <x:alignment horizontal="center"/>
    </x:xf>
    <x:xf numFmtId="166" fontId="14" fillId="0" borderId="27" xfId="3" applyNumberFormat="1" applyFont="1" applyFill="1" applyBorder="1" applyAlignment="1">
      <x:alignment horizontal="center"/>
    </x:xf>
    <x:xf numFmtId="164" fontId="14" fillId="0" borderId="73" xfId="1" applyNumberFormat="1" applyFont="1" applyFill="1" applyBorder="1" applyAlignment="1">
      <x:alignment horizontal="center"/>
    </x:xf>
    <x:xf numFmtId="166" fontId="14" fillId="0" borderId="74" xfId="3" applyNumberFormat="1" applyFont="1" applyFill="1" applyBorder="1" applyAlignment="1">
      <x:alignment horizontal="center"/>
    </x:xf>
    <x:xf numFmtId="166" fontId="14" fillId="0" borderId="59" xfId="3" applyNumberFormat="1" applyFont="1" applyFill="1" applyBorder="1" applyAlignment="1">
      <x:alignment horizontal="center"/>
    </x:xf>
    <x:xf numFmtId="166" fontId="14" fillId="0" borderId="0" xfId="3" applyNumberFormat="1" applyFont="1" applyFill="1" applyAlignment="1">
      <x:alignment horizontal="center"/>
    </x:xf>
    <x:xf numFmtId="164" fontId="3" fillId="8" borderId="36" xfId="1" applyNumberFormat="1" applyFont="1" applyFill="1" applyBorder="1" applyAlignment="1">
      <x:alignment horizontal="center" vertical="center"/>
    </x:xf>
    <x:xf numFmtId="164" fontId="3" fillId="8" borderId="39" xfId="1" applyNumberFormat="1" applyFont="1" applyFill="1" applyBorder="1" applyAlignment="1">
      <x:alignment horizontal="center" vertical="center"/>
    </x:xf>
    <x:xf numFmtId="166" fontId="3" fillId="8" borderId="44" xfId="3" applyNumberFormat="1" applyFont="1" applyFill="1" applyBorder="1" applyAlignment="1">
      <x:alignment horizontal="center" vertical="center"/>
    </x:xf>
    <x:xf numFmtId="165" fontId="3" fillId="8" borderId="21" xfId="1" applyNumberFormat="1" applyFont="1" applyFill="1" applyBorder="1" applyAlignment="1">
      <x:alignment horizontal="center" vertical="center"/>
    </x:xf>
    <x:xf numFmtId="165" fontId="3" fillId="8" borderId="22" xfId="2" applyNumberFormat="1" applyFont="1" applyFill="1" applyBorder="1" applyAlignment="1">
      <x:alignment horizontal="center" vertical="center"/>
    </x:xf>
    <x:xf numFmtId="166" fontId="3" fillId="8" borderId="4" xfId="3" applyNumberFormat="1" applyFont="1" applyFill="1" applyBorder="1" applyAlignment="1">
      <x:alignment horizontal="center" vertical="center"/>
    </x:xf>
    <x:xf numFmtId="164" fontId="0" fillId="0" borderId="49" xfId="1" applyNumberFormat="1" applyFont="1" applyFill="1" applyBorder="1" applyAlignment="1">
      <x:alignment horizontal="center" vertical="center"/>
    </x:xf>
    <x:xf numFmtId="166" fontId="11" fillId="0" borderId="19" xfId="3" applyNumberFormat="1" applyFont="1" applyFill="1" applyBorder="1" applyAlignment="1">
      <x:alignment horizontal="center" vertical="center"/>
    </x:xf>
    <x:xf numFmtId="165" fontId="11" fillId="0" borderId="18" xfId="2" applyNumberFormat="1" applyFont="1" applyFill="1" applyBorder="1" applyAlignment="1">
      <x:alignment horizontal="center" vertical="center"/>
    </x:xf>
    <x:xf numFmtId="164" fontId="11" fillId="0" borderId="30" xfId="1" applyNumberFormat="1" applyFont="1" applyFill="1" applyBorder="1" applyAlignment="1">
      <x:alignment horizontal="center" vertical="center"/>
    </x:xf>
    <x:xf numFmtId="166" fontId="11" fillId="0" borderId="31" xfId="3" applyNumberFormat="1" applyFont="1" applyFill="1" applyBorder="1" applyAlignment="1">
      <x:alignment horizontal="center" vertical="center"/>
    </x:xf>
    <x:xf numFmtId="165" fontId="11" fillId="0" borderId="30" xfId="2" applyNumberFormat="1" applyFont="1" applyFill="1" applyBorder="1" applyAlignment="1">
      <x:alignment horizontal="center" vertical="center"/>
    </x:xf>
    <x:xf numFmtId="166" fontId="0" fillId="0" borderId="56" xfId="3" applyNumberFormat="1" applyFont="1" applyFill="1" applyBorder="1" applyAlignment="1">
      <x:alignment horizontal="center" vertical="center"/>
    </x:xf>
    <x:xf numFmtId="164" fontId="0" fillId="0" borderId="30" xfId="1" applyNumberFormat="1" applyFont="1" applyFill="1" applyBorder="1" applyAlignment="1">
      <x:alignment horizontal="center" vertical="center"/>
    </x:xf>
    <x:xf numFmtId="166" fontId="3" fillId="3" borderId="44" xfId="3" applyNumberFormat="1" applyFont="1" applyFill="1" applyBorder="1" applyAlignment="1">
      <x:alignment horizontal="center"/>
    </x:xf>
    <x:xf numFmtId="166" fontId="0" fillId="2" borderId="74" xfId="3" applyNumberFormat="1" applyFont="1" applyFill="1" applyBorder="1" applyAlignment="1">
      <x:alignment horizontal="center" vertical="center" wrapText="1"/>
    </x:xf>
    <x:xf numFmtId="164" fontId="0" fillId="2" borderId="9" xfId="1" applyNumberFormat="1" applyFont="1" applyFill="1" applyBorder="1" applyAlignment="1">
      <x:alignment horizontal="center" vertical="center" wrapText="1"/>
    </x:xf>
    <x:xf numFmtId="166" fontId="3" fillId="3" borderId="56" xfId="3" applyNumberFormat="1" applyFont="1" applyFill="1" applyBorder="1" applyAlignment="1">
      <x:alignment horizontal="center"/>
    </x:xf>
    <x:xf numFmtId="164" fontId="3" fillId="3" borderId="68" xfId="1" applyNumberFormat="1" applyFont="1" applyFill="1" applyBorder="1" applyAlignment="1">
      <x:alignment horizontal="center"/>
    </x:xf>
    <x:xf numFmtId="166" fontId="0" fillId="0" borderId="64" xfId="3" applyNumberFormat="1" applyFont="1" applyFill="1" applyBorder="1" applyAlignment="1">
      <x:alignment horizontal="center" vertical="center"/>
    </x:xf>
    <x:xf numFmtId="165" fontId="0" fillId="0" borderId="22" xfId="2" applyNumberFormat="1" applyFont="1" applyFill="1" applyBorder="1" applyAlignment="1">
      <x:alignment horizontal="center" vertical="center"/>
    </x:xf>
    <x:xf numFmtId="166" fontId="0" fillId="0" borderId="38" xfId="3" applyNumberFormat="1" applyFont="1" applyFill="1" applyBorder="1" applyAlignment="1">
      <x:alignment horizontal="center" vertical="center"/>
    </x:xf>
    <x:xf numFmtId="166" fontId="0" fillId="0" borderId="66" xfId="3" applyNumberFormat="1" applyFont="1" applyFill="1" applyBorder="1" applyAlignment="1">
      <x:alignment horizontal="center" vertical="center"/>
    </x:xf>
    <x:xf numFmtId="166" fontId="0" fillId="0" borderId="35" xfId="3" applyNumberFormat="1" applyFont="1" applyFill="1" applyBorder="1" applyAlignment="1">
      <x:alignment horizontal="center" vertical="center"/>
    </x:xf>
    <x:xf numFmtId="164" fontId="0" fillId="0" borderId="13" xfId="1" applyNumberFormat="1" applyFont="1" applyFill="1" applyBorder="1" applyAlignment="1">
      <x:alignment horizontal="center" vertical="center"/>
    </x:xf>
    <x:xf numFmtId="166" fontId="0" fillId="0" borderId="37" xfId="3" applyNumberFormat="1" applyFont="1" applyFill="1" applyBorder="1" applyAlignment="1">
      <x:alignment horizontal="center" vertical="center"/>
    </x:xf>
    <x:xf numFmtId="165" fontId="0" fillId="0" borderId="13" xfId="2" applyNumberFormat="1" applyFont="1" applyFill="1" applyBorder="1" applyAlignment="1">
      <x:alignment horizontal="center" vertical="center"/>
    </x:xf>
    <x:xf numFmtId="166" fontId="0" fillId="2" borderId="65" xfId="3" applyNumberFormat="1" applyFont="1" applyFill="1" applyBorder="1" applyAlignment="1">
      <x:alignment horizontal="center" vertical="center" wrapText="1"/>
    </x:xf>
    <x:xf numFmtId="166" fontId="0" fillId="0" borderId="34" xfId="3" applyNumberFormat="1" applyFont="1" applyFill="1" applyBorder="1" applyAlignment="1">
      <x:alignment horizontal="center" vertical="center"/>
    </x:xf>
    <x:xf numFmtId="166" fontId="0" fillId="2" borderId="38" xfId="3" applyNumberFormat="1" applyFont="1" applyFill="1" applyBorder="1" applyAlignment="1">
      <x:alignment horizontal="center" vertical="center" wrapText="1"/>
    </x:xf>
    <x:xf numFmtId="164" fontId="3" fillId="3" borderId="4" xfId="1" applyNumberFormat="1" applyFont="1" applyFill="1" applyBorder="1" applyAlignment="1">
      <x:alignment horizontal="center"/>
    </x:xf>
    <x:xf numFmtId="166" fontId="3" fillId="3" borderId="22" xfId="3" applyNumberFormat="1" applyFont="1" applyFill="1" applyBorder="1" applyAlignment="1">
      <x:alignment horizontal="center"/>
    </x:xf>
    <x:xf numFmtId="167" fontId="3" fillId="3" borderId="22" xfId="1" applyNumberFormat="1" applyFont="1" applyFill="1" applyBorder="1" applyAlignment="1">
      <x:alignment horizontal="center"/>
    </x:xf>
    <x:xf numFmtId="164" fontId="3" fillId="3" borderId="3" xfId="1" applyNumberFormat="1" applyFont="1" applyFill="1" applyBorder="1" applyAlignment="1">
      <x:alignment horizontal="center"/>
    </x:xf>
    <x:xf numFmtId="166" fontId="0" fillId="0" borderId="7" xfId="3" applyNumberFormat="1" applyFont="1" applyBorder="1" applyAlignment="1">
      <x:alignment horizontal="center"/>
    </x:xf>
    <x:xf numFmtId="165" fontId="0" fillId="0" borderId="6" xfId="0" applyNumberFormat="1" applyBorder="1" applyAlignment="1">
      <x:alignment horizontal="center"/>
    </x:xf>
    <x:xf numFmtId="165" fontId="0" fillId="0" borderId="8" xfId="0" applyNumberFormat="1" applyBorder="1" applyAlignment="1">
      <x:alignment horizontal="center"/>
    </x:xf>
    <x:xf numFmtId="165" fontId="0" fillId="0" borderId="18" xfId="2" applyNumberFormat="1" applyFont="1" applyBorder="1"/>
    <x:xf numFmtId="164" fontId="7" fillId="2" borderId="0" xfId="1" applyNumberFormat="1" applyFont="1" applyFill="1" applyBorder="1" applyAlignment="1">
      <x:alignment horizontal="center" vertical="center" wrapText="1"/>
    </x:xf>
    <x:xf numFmtId="164" fontId="7" fillId="2" borderId="17" xfId="1" applyNumberFormat="1" applyFont="1" applyFill="1" applyBorder="1" applyAlignment="1">
      <x:alignment horizontal="center" vertical="center" wrapText="1"/>
    </x:xf>
    <x:xf numFmtId="164" fontId="7" fillId="2" borderId="16" xfId="1" applyNumberFormat="1" applyFont="1" applyFill="1" applyBorder="1" applyAlignment="1">
      <x:alignment horizontal="center" vertical="center" wrapText="1"/>
    </x:xf>
    <x:xf numFmtId="0" fontId="7" fillId="2" borderId="15" xfId="0" applyFont="1" applyFill="1" applyBorder="1" applyAlignment="1">
      <x:alignment horizontal="center" vertical="center" wrapText="1"/>
    </x:xf>
    <x:xf numFmtId="0" fontId="7" fillId="2" borderId="18" xfId="0" applyFont="1" applyFill="1" applyBorder="1" applyAlignment="1">
      <x:alignment horizontal="center" vertical="center" wrapText="1"/>
    </x:xf>
    <x:xf numFmtId="0" fontId="7" fillId="2" borderId="62" xfId="0" applyFont="1" applyFill="1" applyBorder="1" applyAlignment="1">
      <x:alignment horizontal="center" vertical="center" wrapText="1"/>
    </x:xf>
    <x:xf numFmtId="165" fontId="0" fillId="9" borderId="18" xfId="2" applyNumberFormat="1" applyFont="1" applyFill="1" applyBorder="1"/>
    <x:xf numFmtId="0" fontId="0" fillId="9" borderId="18" xfId="0" applyFill="1" applyBorder="1" applyAlignment="1">
      <x:alignment wrapText="1"/>
    </x:xf>
    <x:xf numFmtId="164" fontId="7" fillId="2" borderId="31" xfId="1" applyNumberFormat="1" applyFont="1" applyFill="1" applyBorder="1" applyAlignment="1">
      <x:alignment horizontal="center" vertical="center" wrapText="1"/>
    </x:xf>
    <x:xf numFmtId="0" fontId="7" fillId="2" borderId="29" xfId="0" applyFont="1" applyFill="1" applyBorder="1" applyAlignment="1">
      <x:alignment horizontal="center" vertical="center" wrapText="1"/>
    </x:xf>
    <x:xf numFmtId="9" fontId="0" fillId="9" borderId="18" xfId="3" applyFont="1" applyFill="1" applyBorder="1"/>
    <x:xf numFmtId="164" fontId="0" fillId="9" borderId="18" xfId="1" applyNumberFormat="1" applyFont="1" applyFill="1" applyBorder="1"/>
    <x:xf numFmtId="9" fontId="0" fillId="0" borderId="18" xfId="3" applyFont="1" applyBorder="1"/>
    <x:xf numFmtId="164" fontId="0" fillId="0" borderId="18" xfId="1" applyNumberFormat="1" applyFont="1" applyBorder="1"/>
    <x:xf numFmtId="0" fontId="0" fillId="0" borderId="18" xfId="0" applyBorder="1" applyAlignment="1">
      <x:alignment wrapText="1"/>
    </x:xf>
    <x:xf numFmtId="0" fontId="3" fillId="0" borderId="59" xfId="0" applyFont="1" applyBorder="1"/>
    <x:xf numFmtId="0" fontId="3" fillId="0" borderId="76" xfId="0" applyFont="1" applyBorder="1"/>
    <x:xf numFmtId="0" fontId="0" fillId="0" borderId="69" xfId="0" applyBorder="1"/>
    <x:xf numFmtId="0" fontId="0" fillId="0" borderId="76" xfId="0" applyBorder="1"/>
    <x:xf numFmtId="0" fontId="0" fillId="0" borderId="55" xfId="0" applyBorder="1"/>
    <x:xf numFmtId="0" fontId="3" fillId="0" borderId="28" xfId="0" applyFont="1" applyBorder="1"/>
    <x:xf numFmtId="0" fontId="3" fillId="0" borderId="27" xfId="0" applyFont="1" applyBorder="1"/>
    <x:xf numFmtId="0" fontId="0" fillId="0" borderId="28" xfId="0" applyBorder="1"/>
    <x:xf numFmtId="0" fontId="3" fillId="0" borderId="1" xfId="0" applyFont="1" applyBorder="1" applyAlignment="1">
      <x:alignment horizontal="center" wrapText="1"/>
    </x:xf>
    <x:xf numFmtId="0" fontId="3" fillId="0" borderId="41" xfId="0" applyFont="1" applyBorder="1" applyAlignment="1">
      <x:alignment horizontal="center" wrapText="1"/>
    </x:xf>
    <x:xf numFmtId="0" fontId="3" fillId="0" borderId="58" xfId="0" applyFont="1" applyBorder="1" applyAlignment="1">
      <x:alignment horizontal="center" wrapText="1"/>
    </x:xf>
    <x:xf numFmtId="164" fontId="0" fillId="0" borderId="9" xfId="1" applyNumberFormat="1" applyFont="1" applyFill="1" applyBorder="1" applyAlignment="1">
      <x:alignment horizontal="center"/>
    </x:xf>
    <x:xf numFmtId="164" fontId="0" fillId="2" borderId="1" xfId="1" applyNumberFormat="1" applyFont="1" applyFill="1" applyBorder="1" applyAlignment="1">
      <x:alignment horizontal="center" vertical="center" wrapText="1"/>
    </x:xf>
    <x:xf numFmtId="164" fontId="8" fillId="8" borderId="77" xfId="1" applyNumberFormat="1" applyFont="1" applyFill="1" applyBorder="1" applyAlignment="1">
      <x:alignment horizontal="center"/>
    </x:xf>
    <x:xf numFmtId="164" fontId="3" fillId="3" borderId="77" xfId="1" applyNumberFormat="1" applyFont="1" applyFill="1" applyBorder="1" applyAlignment="1">
      <x:alignment horizontal="center"/>
    </x:xf>
    <x:xf numFmtId="164" fontId="3" fillId="6" borderId="59" xfId="1" applyNumberFormat="1" applyFont="1" applyFill="1" applyBorder="1" applyAlignment="1">
      <x:alignment horizontal="center"/>
    </x:xf>
    <x:xf numFmtId="0" fontId="7" fillId="7" borderId="34" xfId="0" applyFont="1" applyFill="1" applyBorder="1" applyAlignment="1">
      <x:alignment horizontal="center" vertical="center" wrapText="1"/>
    </x:xf>
    <x:xf numFmtId="164" fontId="7" fillId="7" borderId="37" xfId="1" applyNumberFormat="1" applyFont="1" applyFill="1" applyBorder="1" applyAlignment="1">
      <x:alignment horizontal="center" vertical="center" wrapText="1"/>
    </x:xf>
    <x:xf numFmtId="166" fontId="3" fillId="3" borderId="65" xfId="3" applyNumberFormat="1" applyFont="1" applyFill="1" applyBorder="1" applyAlignment="1">
      <x:alignment horizontal="center"/>
    </x:xf>
    <x:xf numFmtId="166" fontId="0" fillId="0" borderId="34" xfId="3" applyNumberFormat="1" applyFont="1" applyBorder="1" applyAlignment="1">
      <x:alignment horizontal="center"/>
    </x:xf>
    <x:xf numFmtId="166" fontId="0" fillId="2" borderId="34" xfId="3" applyNumberFormat="1" applyFont="1" applyFill="1" applyBorder="1" applyAlignment="1">
      <x:alignment horizontal="center" vertical="center" wrapText="1"/>
    </x:xf>
    <x:xf numFmtId="166" fontId="3" fillId="3" borderId="38" xfId="3" applyNumberFormat="1" applyFont="1" applyFill="1" applyBorder="1" applyAlignment="1">
      <x:alignment horizontal="center"/>
    </x:xf>
    <x:xf numFmtId="164" fontId="7" fillId="2" borderId="7" xfId="1" applyNumberFormat="1" applyFont="1" applyFill="1" applyBorder="1" applyAlignment="1">
      <x:alignment horizontal="center" vertical="center" wrapText="1"/>
    </x:xf>
    <x:xf numFmtId="164" fontId="7" fillId="2" borderId="10" xfId="1" applyNumberFormat="1" applyFont="1" applyFill="1" applyBorder="1" applyAlignment="1">
      <x:alignment horizontal="center" vertical="center" wrapText="1"/>
    </x:xf>
    <x:xf numFmtId="43" fontId="7" fillId="2" borderId="11" xfId="1" applyFont="1" applyFill="1" applyBorder="1" applyAlignment="1">
      <x:alignment horizontal="center" vertical="center" wrapText="1"/>
    </x:xf>
    <x:xf numFmtId="0" fontId="3" fillId="3" borderId="60" xfId="1" applyNumberFormat="1" applyFont="1" applyFill="1" applyBorder="1" applyAlignment="1">
      <x:alignment horizontal="center"/>
    </x:xf>
    <x:xf numFmtId="164" fontId="0" fillId="2" borderId="69" xfId="1" applyNumberFormat="1" applyFont="1" applyFill="1" applyBorder="1" applyAlignment="1">
      <x:alignment horizontal="center" vertical="center" wrapText="1"/>
    </x:xf>
    <x:xf numFmtId="164" fontId="3" fillId="3" borderId="10" xfId="1" applyNumberFormat="1" applyFont="1" applyFill="1" applyBorder="1" applyAlignment="1">
      <x:alignment horizontal="center" vertical="center"/>
    </x:xf>
    <x:xf numFmtId="164" fontId="3" fillId="3" borderId="37" xfId="1" applyNumberFormat="1" applyFont="1" applyFill="1" applyBorder="1" applyAlignment="1">
      <x:alignment horizontal="center" vertical="center"/>
    </x:xf>
    <x:xf numFmtId="165" fontId="3" fillId="3" borderId="10" xfId="2" applyNumberFormat="1" applyFont="1" applyFill="1" applyBorder="1" applyAlignment="1">
      <x:alignment horizontal="center" vertical="center"/>
    </x:xf>
    <x:xf numFmtId="165" fontId="3" fillId="3" borderId="11" xfId="2" applyNumberFormat="1" applyFont="1" applyFill="1" applyBorder="1" applyAlignment="1">
      <x:alignment horizontal="center" vertical="center"/>
    </x:xf>
    <x:xf numFmtId="164" fontId="0" fillId="2" borderId="34" xfId="1" applyNumberFormat="1" applyFont="1" applyFill="1" applyBorder="1" applyAlignment="1">
      <x:alignment horizontal="center" vertical="center" wrapText="1"/>
    </x:xf>
    <x:xf numFmtId="165" fontId="0" fillId="2" borderId="6" xfId="2" applyNumberFormat="1" applyFont="1" applyFill="1" applyBorder="1" applyAlignment="1">
      <x:alignment horizontal="center" vertical="center" wrapText="1"/>
    </x:xf>
    <x:xf numFmtId="165" fontId="0" fillId="2" borderId="7" xfId="2" applyNumberFormat="1" applyFont="1" applyFill="1" applyBorder="1" applyAlignment="1">
      <x:alignment horizontal="center" vertical="center" wrapText="1"/>
    </x:xf>
    <x:xf numFmtId="0" fontId="3" fillId="3" borderId="2" xfId="0" applyFont="1" applyFill="1" applyBorder="1"/>
    <x:xf numFmtId="164" fontId="3" fillId="3" borderId="78" xfId="1" applyNumberFormat="1" applyFont="1" applyFill="1" applyBorder="1" applyAlignment="1">
      <x:alignment horizontal="center" vertical="center"/>
    </x:xf>
    <x:xf numFmtId="164" fontId="3" fillId="3" borderId="64" xfId="1" applyNumberFormat="1" applyFont="1" applyFill="1" applyBorder="1" applyAlignment="1">
      <x:alignment horizontal="center" vertical="center"/>
    </x:xf>
    <x:xf numFmtId="165" fontId="3" fillId="3" borderId="21" xfId="2" applyNumberFormat="1" applyFont="1" applyFill="1" applyBorder="1" applyAlignment="1">
      <x:alignment horizontal="center" vertical="center"/>
    </x:xf>
    <x:xf numFmtId="165" fontId="3" fillId="3" borderId="64" xfId="2" applyNumberFormat="1" applyFont="1" applyFill="1" applyBorder="1" applyAlignment="1">
      <x:alignment horizontal="center" vertical="center"/>
    </x:xf>
    <x:xf numFmtId="164" fontId="3" fillId="3" borderId="21" xfId="1" applyNumberFormat="1" applyFont="1" applyFill="1" applyBorder="1" applyAlignment="1">
      <x:alignment horizontal="center" vertical="center"/>
    </x:xf>
    <x:xf numFmtId="164" fontId="0" fillId="0" borderId="66" xfId="1" applyNumberFormat="1" applyFont="1" applyBorder="1" applyAlignment="1">
      <x:alignment horizontal="center" vertical="center"/>
    </x:xf>
    <x:xf numFmtId="165" fontId="0" fillId="0" borderId="23" xfId="2" applyNumberFormat="1" applyFont="1" applyBorder="1" applyAlignment="1">
      <x:alignment horizontal="center" vertical="center"/>
    </x:xf>
    <x:xf numFmtId="165" fontId="0" fillId="0" borderId="25" xfId="2" applyNumberFormat="1" applyFont="1" applyBorder="1" applyAlignment="1">
      <x:alignment horizontal="center" vertical="center"/>
    </x:xf>
    <x:xf numFmtId="2" fontId="0" fillId="0" borderId="18" xfId="0" applyNumberFormat="1" applyBorder="1"/>
    <x:xf numFmtId="0" fontId="6" fillId="2" borderId="78" xfId="0" applyFont="1" applyFill="1" applyBorder="1" applyAlignment="1">
      <x:alignment horizontal="center" vertical="center" wrapText="1"/>
    </x:xf>
    <x:xf numFmtId="0" fontId="6" fillId="7" borderId="76" xfId="0" applyFont="1" applyFill="1" applyBorder="1" applyAlignment="1">
      <x:alignment horizontal="center" vertical="center" wrapText="1"/>
    </x:xf>
    <x:xf numFmtId="0" fontId="6" fillId="7" borderId="59" xfId="0" applyFont="1" applyFill="1" applyBorder="1" applyAlignment="1">
      <x:alignment horizontal="center" vertical="center" wrapText="1"/>
    </x:xf>
    <x:xf numFmtId="0" fontId="7" fillId="2" borderId="7" xfId="0" applyFont="1" applyFill="1" applyBorder="1" applyAlignment="1">
      <x:alignment horizontal="center" vertical="center" wrapText="1"/>
    </x:xf>
    <x:xf numFmtId="0" fontId="21" fillId="7" borderId="20" xfId="0" applyFont="1" applyFill="1" applyBorder="1" applyAlignment="1">
      <x:alignment horizontal="center" vertical="center"/>
    </x:xf>
    <x:xf numFmtId="0" fontId="21" fillId="7" borderId="18" xfId="0" applyFont="1" applyFill="1" applyBorder="1" applyAlignment="1">
      <x:alignment horizontal="center" vertical="center"/>
    </x:xf>
    <x:xf numFmtId="0" fontId="21" fillId="7" borderId="19" xfId="0" applyFont="1" applyFill="1" applyBorder="1" applyAlignment="1">
      <x:alignment horizontal="center" vertical="center"/>
    </x:xf>
    <x:xf numFmtId="164" fontId="7" fillId="0" borderId="0" xfId="1" applyNumberFormat="1" applyFont="1" applyFill="1" applyBorder="1" applyAlignment="1">
      <x:alignment horizontal="center" vertical="center" wrapText="1"/>
    </x:xf>
    <x:xf numFmtId="3" fontId="0" fillId="0" borderId="0" xfId="0" applyNumberFormat="1"/>
    <x:xf numFmtId="10" fontId="0" fillId="0" borderId="0" xfId="0" applyNumberFormat="1"/>
    <x:xf numFmtId="9" fontId="0" fillId="0" borderId="0" xfId="0" applyNumberFormat="1"/>
    <x:xf numFmtId="0" fontId="0" fillId="0" borderId="0" xfId="0" applyAlignment="1">
      <x:alignment wrapText="1"/>
    </x:xf>
    <x:xf numFmtId="0" fontId="22" fillId="0" borderId="0" xfId="0" applyFont="1"/>
    <x:xf numFmtId="164" fontId="0" fillId="0" borderId="0" xfId="0" applyNumberFormat="1"/>
    <x:xf numFmtId="164" fontId="1" fillId="0" borderId="0" xfId="1" applyNumberFormat="1" applyFont="1" applyFill="1" applyBorder="1"/>
    <x:xf numFmtId="164" fontId="7" fillId="2" borderId="18" xfId="1" applyNumberFormat="1" applyFont="1" applyFill="1" applyBorder="1" applyAlignment="1">
      <x:alignment horizontal="center" vertical="center" wrapText="1"/>
    </x:xf>
    <x:xf numFmtId="0" fontId="0" fillId="0" borderId="35" xfId="0" applyBorder="1" applyAlignment="1">
      <x:alignment wrapText="1"/>
    </x:xf>
    <x:xf numFmtId="0" fontId="0" fillId="5" borderId="35" xfId="0" applyFill="1" applyBorder="1" applyAlignment="1">
      <x:alignment wrapText="1"/>
    </x:xf>
    <x:xf numFmtId="164" fontId="0" fillId="5" borderId="18" xfId="1" applyNumberFormat="1" applyFont="1" applyFill="1" applyBorder="1"/>
    <x:xf numFmtId="0" fontId="0" fillId="9" borderId="35" xfId="0" applyFill="1" applyBorder="1" applyAlignment="1">
      <x:alignment wrapText="1"/>
    </x:xf>
    <x:xf numFmtId="164" fontId="1" fillId="9" borderId="18" xfId="1" applyNumberFormat="1" applyFont="1" applyFill="1" applyBorder="1"/>
    <x:xf numFmtId="9" fontId="1" fillId="0" borderId="0" xfId="3" applyFont="1" applyFill="1" applyBorder="1"/>
    <x:xf numFmtId="0" fontId="3" fillId="0" borderId="0" xfId="0" applyFont="1"/>
    <x:xf numFmtId="0" fontId="24" fillId="5" borderId="0" xfId="7" applyFont="1" applyFill="1"/>
    <x:xf numFmtId="0" fontId="23" fillId="5" borderId="0" xfId="7" applyFill="1"/>
    <x:xf numFmtId="0" fontId="23" fillId="5" borderId="0" xfId="7" applyFill="1" applyAlignment="1">
      <x:alignment horizontal="center"/>
    </x:xf>
    <x:xf numFmtId="0" fontId="0" fillId="5" borderId="0" xfId="0" applyFill="1"/>
    <x:xf numFmtId="0" fontId="23" fillId="0" borderId="0" xfId="7"/>
    <x:xf numFmtId="0" fontId="25" fillId="5" borderId="0" xfId="7" applyFont="1" applyFill="1"/>
    <x:xf numFmtId="0" fontId="25" fillId="5" borderId="0" xfId="7" applyFont="1" applyFill="1" applyAlignment="1">
      <x:alignment horizontal="center"/>
    </x:xf>
    <x:xf numFmtId="0" fontId="23" fillId="5" borderId="0" xfId="7" applyFill="1" applyAlignment="1">
      <x:alignment horizontal="center" vertical="center" wrapText="1"/>
    </x:xf>
    <x:xf numFmtId="0" fontId="27" fillId="21" borderId="79" xfId="7" applyFont="1" applyFill="1" applyBorder="1" applyAlignment="1">
      <x:alignment horizontal="center" vertical="center" wrapText="1"/>
    </x:xf>
    <x:xf numFmtId="0" fontId="27" fillId="21" borderId="80" xfId="7" applyFont="1" applyFill="1" applyBorder="1" applyAlignment="1">
      <x:alignment horizontal="center" vertical="center" wrapText="1"/>
    </x:xf>
    <x:xf numFmtId="0" fontId="27" fillId="21" borderId="81" xfId="7" applyFont="1" applyFill="1" applyBorder="1" applyAlignment="1">
      <x:alignment horizontal="center" vertical="center" wrapText="1"/>
    </x:xf>
    <x:xf numFmtId="0" fontId="27" fillId="4" borderId="82" xfId="0" applyFont="1" applyFill="1" applyBorder="1" applyAlignment="1">
      <x:alignment horizontal="center" vertical="center" wrapText="1"/>
    </x:xf>
    <x:xf numFmtId="0" fontId="27" fillId="4" borderId="83" xfId="0" applyFont="1" applyFill="1" applyBorder="1" applyAlignment="1">
      <x:alignment horizontal="center" vertical="center" wrapText="1"/>
    </x:xf>
    <x:xf numFmtId="0" fontId="28" fillId="21" borderId="80" xfId="7" applyFont="1" applyFill="1" applyBorder="1" applyAlignment="1">
      <x:alignment horizontal="center" vertical="center" wrapText="1"/>
    </x:xf>
    <x:xf numFmtId="0" fontId="28" fillId="21" borderId="84" xfId="7" applyFont="1" applyFill="1" applyBorder="1" applyAlignment="1">
      <x:alignment horizontal="center" vertical="center" wrapText="1"/>
    </x:xf>
    <x:xf numFmtId="0" fontId="23" fillId="0" borderId="0" xfId="7" applyAlignment="1">
      <x:alignment horizontal="center" vertical="center" wrapText="1"/>
    </x:xf>
    <x:xf numFmtId="0" fontId="27" fillId="21" borderId="85" xfId="7" applyFont="1" applyFill="1" applyBorder="1" applyAlignment="1">
      <x:alignment horizontal="center" vertical="center" wrapText="1"/>
    </x:xf>
    <x:xf numFmtId="0" fontId="27" fillId="21" borderId="86" xfId="7" applyFont="1" applyFill="1" applyBorder="1" applyAlignment="1">
      <x:alignment horizontal="center" vertical="center" wrapText="1"/>
    </x:xf>
    <x:xf numFmtId="0" fontId="28" fillId="21" borderId="86" xfId="7" applyFont="1" applyFill="1" applyBorder="1" applyAlignment="1">
      <x:alignment horizontal="center" vertical="center" wrapText="1"/>
    </x:xf>
    <x:xf numFmtId="0" fontId="28" fillId="21" borderId="86" xfId="7" quotePrefix="1" applyFont="1" applyFill="1" applyBorder="1" applyAlignment="1">
      <x:alignment horizontal="center" vertical="center" wrapText="1"/>
    </x:xf>
    <x:xf numFmtId="0" fontId="28" fillId="21" borderId="84" xfId="7" quotePrefix="1" applyFont="1" applyFill="1" applyBorder="1" applyAlignment="1">
      <x:alignment horizontal="center" vertical="center" wrapText="1"/>
    </x:xf>
    <x:xf numFmtId="0" fontId="27" fillId="5" borderId="85" xfId="7" applyFont="1" applyFill="1" applyBorder="1" applyAlignment="1">
      <x:alignment horizontal="center" vertical="center" wrapText="1"/>
    </x:xf>
    <x:xf numFmtId="0" fontId="27" fillId="5" borderId="86" xfId="7" applyFont="1" applyFill="1" applyBorder="1" applyAlignment="1">
      <x:alignment horizontal="center" vertical="center" wrapText="1"/>
    </x:xf>
    <x:xf numFmtId="0" fontId="28" fillId="5" borderId="84" xfId="7" applyFont="1" applyFill="1" applyBorder="1" applyAlignment="1">
      <x:alignment horizontal="center" vertical="center" wrapText="1"/>
    </x:xf>
    <x:xf numFmtId="0" fontId="27" fillId="0" borderId="85" xfId="7" applyFont="1" applyBorder="1" applyAlignment="1">
      <x:alignment horizontal="center"/>
    </x:xf>
    <x:xf numFmtId="0" fontId="27" fillId="0" borderId="86" xfId="7" applyFont="1" applyBorder="1" applyAlignment="1">
      <x:alignment horizontal="center"/>
    </x:xf>
    <x:xf numFmtId="164" fontId="27" fillId="0" borderId="86" xfId="1" applyNumberFormat="1" applyFont="1" applyBorder="1" applyAlignment="1">
      <x:alignment horizontal="right"/>
    </x:xf>
    <x:xf numFmtId="10" fontId="28" fillId="0" borderId="86" xfId="3" applyNumberFormat="1" applyFont="1" applyBorder="1" applyAlignment="1">
      <x:alignment horizontal="right"/>
    </x:xf>
    <x:xf numFmtId="3" fontId="28" fillId="0" borderId="87" xfId="7" applyNumberFormat="1" applyFont="1" applyBorder="1" applyAlignment="1">
      <x:alignment horizontal="center"/>
    </x:xf>
    <x:xf numFmtId="43" fontId="23" fillId="0" borderId="0" xfId="1" applyFont="1"/>
    <x:xf numFmtId="0" fontId="27" fillId="0" borderId="85" xfId="7" applyFont="1" applyBorder="1" applyAlignment="1">
      <x:alignment horizontal="right"/>
    </x:xf>
    <x:xf numFmtId="0" fontId="27" fillId="0" borderId="88" xfId="7" applyFont="1" applyBorder="1" applyAlignment="1">
      <x:alignment horizontal="center"/>
    </x:xf>
    <x:xf numFmtId="0" fontId="27" fillId="0" borderId="89" xfId="7" applyFont="1" applyBorder="1" applyAlignment="1">
      <x:alignment horizontal="center"/>
    </x:xf>
    <x:xf numFmtId="164" fontId="27" fillId="0" borderId="89" xfId="1" applyNumberFormat="1" applyFont="1" applyBorder="1" applyAlignment="1">
      <x:alignment horizontal="right"/>
    </x:xf>
    <x:xf numFmtId="10" fontId="27" fillId="0" borderId="89" xfId="1" applyNumberFormat="1" applyFont="1" applyBorder="1" applyAlignment="1">
      <x:alignment horizontal="right"/>
    </x:xf>
    <x:xf numFmtId="10" fontId="28" fillId="0" borderId="89" xfId="1" applyNumberFormat="1" applyFont="1" applyBorder="1" applyAlignment="1">
      <x:alignment horizontal="right"/>
    </x:xf>
    <x:xf numFmtId="0" fontId="27" fillId="5" borderId="0" xfId="7" applyFont="1" applyFill="1" applyAlignment="1">
      <x:alignment horizontal="right"/>
    </x:xf>
    <x:xf numFmtId="0" fontId="27" fillId="5" borderId="0" xfId="7" applyFont="1" applyFill="1" applyAlignment="1">
      <x:alignment horizontal="center"/>
    </x:xf>
    <x:xf numFmtId="164" fontId="29" fillId="5" borderId="0" xfId="1" applyNumberFormat="1" applyFont="1" applyFill="1" applyBorder="1" applyAlignment="1">
      <x:alignment horizontal="center" vertical="center"/>
    </x:xf>
    <x:xf numFmtId="164" fontId="29" fillId="5" borderId="0" xfId="1" applyNumberFormat="1" applyFont="1" applyFill="1" applyBorder="1" applyAlignment="1">
      <x:alignment horizontal="center" vertical="center" wrapText="1"/>
    </x:xf>
    <x:xf numFmtId="164" fontId="29" fillId="5" borderId="0" xfId="1" applyNumberFormat="1" applyFont="1" applyFill="1" applyBorder="1" applyAlignment="1">
      <x:alignment horizontal="right"/>
    </x:xf>
    <x:xf numFmtId="3" fontId="28" fillId="5" borderId="0" xfId="7" applyNumberFormat="1" applyFont="1" applyFill="1" applyAlignment="1">
      <x:alignment horizontal="center"/>
    </x:xf>
    <x:xf numFmtId="0" fontId="28" fillId="5" borderId="0" xfId="7" applyFont="1" applyFill="1"/>
    <x:xf numFmtId="0" fontId="11" fillId="5" borderId="0" xfId="7" applyFont="1" applyFill="1" applyAlignment="1">
      <x:alignment horizontal="center"/>
    </x:xf>
    <x:xf numFmtId="0" fontId="11" fillId="5" borderId="0" xfId="7" applyFont="1" applyFill="1"/>
    <x:xf numFmtId="0" fontId="30" fillId="5" borderId="0" xfId="0" applyFont="1" applyFill="1" applyAlignment="1">
      <x:alignment horizontal="left" vertical="center" readingOrder="1"/>
    </x:xf>
    <x:xf numFmtId="0" fontId="32" fillId="0" borderId="0" xfId="8" applyFont="1"/>
    <x:xf numFmtId="0" fontId="31" fillId="0" borderId="0" xfId="8"/>
    <x:xf numFmtId="0" fontId="31" fillId="0" borderId="0" xfId="8" applyAlignment="1">
      <x:alignment vertical="top"/>
    </x:xf>
    <x:xf numFmtId="0" fontId="35" fillId="0" borderId="0" xfId="0" applyFont="1"/>
    <x:xf numFmtId="164" fontId="0" fillId="0" borderId="18" xfId="0" applyNumberFormat="1" applyBorder="1"/>
    <x:xf numFmtId="0" fontId="7" fillId="0" borderId="0" xfId="0" applyFont="1" applyAlignment="1">
      <x:alignment horizontal="center" vertical="center" wrapText="1"/>
    </x:xf>
    <x:xf numFmtId="10" fontId="0" fillId="0" borderId="0" xfId="3" applyNumberFormat="1" applyFont="1" applyFill="1" applyBorder="1" applyAlignment="1">
      <x:alignment horizontal="center" vertical="center"/>
    </x:xf>
    <x:xf numFmtId="0" fontId="37" fillId="0" borderId="0" xfId="8" applyFont="1" applyAlignment="1">
      <x:alignment vertical="center"/>
    </x:xf>
    <x:xf numFmtId="0" fontId="37" fillId="0" borderId="24" xfId="8" applyFont="1" applyBorder="1" applyAlignment="1">
      <x:alignment vertical="center"/>
    </x:xf>
    <x:xf numFmtId="0" fontId="37" fillId="0" borderId="24" xfId="8" applyFont="1" applyBorder="1" applyAlignment="1">
      <x:alignment horizontal="center" vertical="center"/>
    </x:xf>
    <x:xf numFmtId="0" fontId="37" fillId="0" borderId="0" xfId="8" applyFont="1" applyAlignment="1">
      <x:alignment horizontal="center" vertical="center"/>
    </x:xf>
    <x:xf numFmtId="44" fontId="0" fillId="0" borderId="18" xfId="2" applyFont="1" applyFill="1" applyBorder="1" applyProtection="1">
      <x:protection hidden="1"/>
    </x:xf>
    <x:xf numFmtId="44" fontId="0" fillId="0" borderId="18" xfId="2" applyFont="1" applyFill="1" applyBorder="1" applyProtection="1">
      <x:protection locked="0"/>
    </x:xf>
    <x:xf numFmtId="165" fontId="3" fillId="3" borderId="22" xfId="0" applyNumberFormat="1" applyFont="1" applyFill="1" applyBorder="1" applyAlignment="1">
      <x:alignment horizontal="center"/>
    </x:xf>
    <x:xf numFmtId="0" fontId="11" fillId="0" borderId="14" xfId="0" applyFont="1" applyBorder="1"/>
    <x:xf numFmtId="164" fontId="3" fillId="3" borderId="72" xfId="0" applyNumberFormat="1" applyFont="1" applyFill="1" applyBorder="1" applyAlignment="1">
      <x:alignment horizontal="center"/>
    </x:xf>
    <x:xf numFmtId="165" fontId="8" fillId="3" borderId="21" xfId="0" applyNumberFormat="1" applyFont="1" applyFill="1" applyBorder="1" applyAlignment="1">
      <x:alignment horizontal="center"/>
    </x:xf>
    <x:xf numFmtId="3" fontId="28" fillId="0" borderId="90" xfId="1" applyNumberFormat="1" applyFont="1" applyBorder="1" applyAlignment="1">
      <x:alignment horizontal="center"/>
    </x:xf>
    <x:xf numFmtId="0" fontId="42" fillId="2" borderId="21" xfId="0" applyFont="1" applyFill="1" applyBorder="1" applyAlignment="1">
      <x:alignment horizontal="center" vertical="center" wrapText="1"/>
    </x:xf>
    <x:xf numFmtId="0" fontId="42" fillId="2" borderId="64" xfId="0" applyFont="1" applyFill="1" applyBorder="1" applyAlignment="1">
      <x:alignment horizontal="center" vertical="center" wrapText="1"/>
    </x:xf>
    <x:xf numFmtId="0" fontId="43" fillId="3" borderId="58" xfId="0" applyFont="1" applyFill="1" applyBorder="1" applyAlignment="1">
      <x:alignment horizontal="center" vertical="center" wrapText="1"/>
    </x:xf>
    <x:xf numFmtId="0" fontId="43" fillId="3" borderId="60" xfId="0" applyFont="1" applyFill="1" applyBorder="1" applyAlignment="1">
      <x:alignment horizontal="center" vertical="center" wrapText="1"/>
    </x:xf>
    <x:xf numFmtId="165" fontId="0" fillId="0" borderId="55" xfId="2" applyNumberFormat="1" applyFont="1" applyBorder="1"/>
    <x:xf numFmtId="165" fontId="0" fillId="0" borderId="76" xfId="2" applyNumberFormat="1" applyFont="1" applyBorder="1"/>
    <x:xf numFmtId="165" fontId="3" fillId="0" borderId="28" xfId="0" applyNumberFormat="1" applyFont="1" applyBorder="1"/>
    <x:xf numFmtId="165" fontId="0" fillId="0" borderId="55" xfId="0" applyNumberFormat="1" applyBorder="1"/>
    <x:xf numFmtId="164" fontId="0" fillId="0" borderId="18" xfId="1" applyNumberFormat="1" applyFont="1" applyBorder="1" applyAlignment="1">
      <x:alignment horizontal="right"/>
    </x:xf>
    <x:xf numFmtId="0" fontId="0" fillId="0" borderId="18" xfId="1" applyNumberFormat="1" applyFont="1" applyBorder="1" applyAlignment="1">
      <x:alignment horizontal="right"/>
    </x:xf>
    <x:xf numFmtId="164" fontId="0" fillId="9" borderId="18" xfId="1" applyNumberFormat="1" applyFont="1" applyFill="1" applyBorder="1" applyAlignment="1">
      <x:alignment horizontal="right"/>
    </x:xf>
    <x:xf numFmtId="0" fontId="0" fillId="0" borderId="18" xfId="3" applyNumberFormat="1" applyFont="1" applyBorder="1" applyAlignment="1">
      <x:alignment horizontal="right"/>
    </x:xf>
    <x:xf numFmtId="0" fontId="7" fillId="2" borderId="31" xfId="1" applyNumberFormat="1" applyFont="1" applyFill="1" applyBorder="1" applyAlignment="1">
      <x:alignment horizontal="center" vertical="center" wrapText="1"/>
    </x:xf>
    <x:xf numFmtId="0" fontId="7" fillId="2" borderId="18" xfId="1" applyNumberFormat="1" applyFont="1" applyFill="1" applyBorder="1" applyAlignment="1">
      <x:alignment horizontal="center" vertical="center" wrapText="1"/>
    </x:xf>
    <x:xf numFmtId="0" fontId="0" fillId="0" borderId="18" xfId="0" applyBorder="1" applyAlignment="1">
      <x:alignment horizontal="center" wrapText="1"/>
    </x:xf>
    <x:xf numFmtId="3" fontId="0" fillId="22" borderId="18" xfId="0" applyNumberFormat="1" applyFill="1" applyBorder="1" applyAlignment="1">
      <x:alignment horizontal="center" vertical="center" wrapText="1"/>
    </x:xf>
    <x:xf numFmtId="0" fontId="0" fillId="0" borderId="35" xfId="0" applyBorder="1" applyAlignment="1">
      <x:alignment vertical="center"/>
    </x:xf>
    <x:xf numFmtId="164" fontId="3" fillId="3" borderId="38" xfId="1" applyNumberFormat="1" applyFont="1" applyFill="1" applyBorder="1" applyAlignment="1">
      <x:alignment horizontal="center" vertical="center"/>
    </x:xf>
    <x:xf numFmtId="0" fontId="3" fillId="3" borderId="1" xfId="0" applyFont="1" applyFill="1" applyBorder="1"/>
    <x:xf numFmtId="0" fontId="0" fillId="0" borderId="9" xfId="0" applyBorder="1" applyAlignment="1">
      <x:alignment horizontal="left" vertical="center" wrapText="1"/>
    </x:xf>
    <x:xf numFmtId="0" fontId="0" fillId="0" borderId="28" xfId="0" applyBorder="1" applyAlignment="1">
      <x:alignment vertical="center" wrapText="1"/>
    </x:xf>
    <x:xf numFmtId="0" fontId="0" fillId="0" borderId="69" xfId="0" applyBorder="1" applyAlignment="1">
      <x:alignment horizontal="left" vertical="center" wrapText="1"/>
    </x:xf>
    <x:xf numFmtId="0" fontId="0" fillId="0" borderId="28" xfId="0" applyBorder="1" applyAlignment="1">
      <x:alignment horizontal="left" vertical="center" wrapText="1"/>
    </x:xf>
    <x:xf numFmtId="0" fontId="3" fillId="3" borderId="3" xfId="0" applyFont="1" applyFill="1" applyBorder="1"/>
    <x:xf numFmtId="0" fontId="0" fillId="2" borderId="54" xfId="0" applyFill="1" applyBorder="1" applyAlignment="1">
      <x:alignment vertical="center" wrapText="1"/>
    </x:xf>
    <x:xf numFmtId="0" fontId="0" fillId="2" borderId="42" xfId="0" applyFill="1" applyBorder="1" applyAlignment="1">
      <x:alignment vertical="center" wrapText="1"/>
    </x:xf>
    <x:xf numFmtId="0" fontId="0" fillId="0" borderId="73" xfId="0" applyBorder="1"/>
    <x:xf numFmtId="0" fontId="3" fillId="3" borderId="12" xfId="0" applyFont="1" applyFill="1" applyBorder="1"/>
    <x:xf numFmtId="165" fontId="3" fillId="3" borderId="2" xfId="0" applyNumberFormat="1" applyFont="1" applyFill="1" applyBorder="1" applyAlignment="1">
      <x:alignment horizontal="center" vertical="center"/>
    </x:xf>
    <x:xf numFmtId="165" fontId="3" fillId="3" borderId="64" xfId="0" applyNumberFormat="1" applyFont="1" applyFill="1" applyBorder="1" applyAlignment="1">
      <x:alignment horizontal="center" vertical="center"/>
    </x:xf>
    <x:xf numFmtId="0" fontId="45" fillId="0" borderId="0" xfId="0" applyFont="1"/>
    <x:xf numFmtId="0" fontId="47" fillId="25" borderId="18" xfId="0" applyFont="1" applyFill="1" applyBorder="1" applyAlignment="1">
      <x:alignment horizontal="center" vertical="center"/>
    </x:xf>
    <x:xf numFmtId="0" fontId="47" fillId="25" borderId="18" xfId="0" applyFont="1" applyFill="1" applyBorder="1" applyAlignment="1">
      <x:alignment horizontal="center" vertical="center" wrapText="1"/>
    </x:xf>
    <x:xf numFmtId="0" fontId="48" fillId="0" borderId="18" xfId="0" applyFont="1" applyBorder="1"/>
    <x:xf numFmtId="10" fontId="17" fillId="0" borderId="18" xfId="0" applyNumberFormat="1" applyFont="1" applyBorder="1" applyAlignment="1">
      <x:alignment horizontal="center"/>
    </x:xf>
    <x:xf numFmtId="167" fontId="0" fillId="0" borderId="0" xfId="1" applyNumberFormat="1" applyFont="1"/>
    <x:xf numFmtId="0" fontId="0" fillId="0" borderId="93" xfId="0" applyBorder="1" applyAlignment="1">
      <x:alignment vertical="center" wrapText="1"/>
    </x:xf>
    <x:xf numFmtId="0" fontId="3" fillId="3" borderId="21" xfId="0" applyFont="1" applyFill="1" applyBorder="1"/>
    <x:xf numFmtId="0" fontId="3" fillId="3" borderId="38" xfId="0" applyFont="1" applyFill="1" applyBorder="1"/>
    <x:xf numFmtId="165" fontId="3" fillId="3" borderId="21" xfId="2" applyNumberFormat="1" applyFont="1" applyFill="1" applyBorder="1" applyAlignment="1">
      <x:alignment horizontal="center"/>
    </x:xf>
    <x:xf numFmtId="165" fontId="3" fillId="3" borderId="64" xfId="2" applyNumberFormat="1" applyFont="1" applyFill="1" applyBorder="1" applyAlignment="1">
      <x:alignment horizontal="center"/>
    </x:xf>
    <x:xf numFmtId="0" fontId="43" fillId="3" borderId="1" xfId="0" applyFont="1" applyFill="1" applyBorder="1" applyAlignment="1">
      <x:alignment horizontal="center" vertical="center" wrapText="1"/>
    </x:xf>
    <x:xf numFmtId="0" fontId="43" fillId="3" borderId="33" xfId="0" applyFont="1" applyFill="1" applyBorder="1" applyAlignment="1">
      <x:alignment horizontal="center" vertical="center" wrapText="1"/>
    </x:xf>
    <x:xf numFmtId="0" fontId="42" fillId="2" borderId="38" xfId="0" applyFont="1" applyFill="1" applyBorder="1" applyAlignment="1">
      <x:alignment horizontal="center" vertical="center" wrapText="1"/>
    </x:xf>
    <x:xf numFmtId="0" fontId="43" fillId="3" borderId="65" xfId="0" applyFont="1" applyFill="1" applyBorder="1" applyAlignment="1">
      <x:alignment horizontal="center" vertical="center" wrapText="1"/>
    </x:xf>
    <x:xf numFmtId="0" fontId="3" fillId="3" borderId="64" xfId="0" applyFont="1" applyFill="1" applyBorder="1"/>
    <x:xf numFmtId="165" fontId="3" fillId="3" borderId="21" xfId="2" applyNumberFormat="1" applyFont="1" applyFill="1" applyBorder="1"/>
    <x:xf numFmtId="165" fontId="3" fillId="3" borderId="64" xfId="2" applyNumberFormat="1" applyFont="1" applyFill="1" applyBorder="1"/>
    <x:xf numFmtId="164" fontId="3" fillId="3" borderId="64" xfId="1" applyNumberFormat="1" applyFont="1" applyFill="1" applyBorder="1" applyAlignment="1"/>
    <x:xf numFmtId="164" fontId="3" fillId="3" borderId="38" xfId="1" applyNumberFormat="1" applyFont="1" applyFill="1" applyBorder="1" applyAlignment="1"/>
    <x:xf numFmtId="164" fontId="3" fillId="6" borderId="21" xfId="1" applyNumberFormat="1" applyFont="1" applyFill="1" applyBorder="1" applyAlignment="1"/>
    <x:xf numFmtId="164" fontId="3" fillId="6" borderId="64" xfId="1" applyNumberFormat="1" applyFont="1" applyFill="1" applyBorder="1" applyAlignment="1"/>
    <x:xf numFmtId="164" fontId="3" fillId="3" borderId="21" xfId="1" applyNumberFormat="1" applyFont="1" applyFill="1" applyBorder="1" applyAlignment="1">
      <x:alignment horizontal="center"/>
    </x:xf>
    <x:xf numFmtId="164" fontId="3" fillId="3" borderId="64" xfId="1" applyNumberFormat="1" applyFont="1" applyFill="1" applyBorder="1" applyAlignment="1">
      <x:alignment horizontal="center"/>
    </x:xf>
    <x:xf numFmtId="0" fontId="3" fillId="3" borderId="63" xfId="0" applyFont="1" applyFill="1" applyBorder="1"/>
    <x:xf numFmtId="164" fontId="31" fillId="0" borderId="18" xfId="8" applyNumberFormat="1" applyBorder="1"/>
    <x:xf numFmtId="0" fontId="31" fillId="0" borderId="18" xfId="0" applyFont="1" applyBorder="1" applyAlignment="1">
      <x:alignment vertical="center" wrapText="1"/>
    </x:xf>
    <x:xf numFmtId="0" fontId="37" fillId="0" borderId="18" xfId="8" applyFont="1" applyBorder="1"/>
    <x:xf numFmtId="0" fontId="7" fillId="2" borderId="29" xfId="0" applyFont="1" applyFill="1" applyBorder="1" applyAlignment="1" applyProtection="1">
      <x:alignment horizontal="center" vertical="center" wrapText="1"/>
      <x:protection locked="0"/>
    </x:xf>
    <x:xf numFmtId="0" fontId="51" fillId="5" borderId="68" xfId="7" applyFont="1" applyFill="1" applyBorder="1"/>
    <x:xf numFmtId="165" fontId="3" fillId="0" borderId="58" xfId="2" applyNumberFormat="1" applyFont="1" applyBorder="1" applyAlignment="1">
      <x:alignment horizontal="center" wrapText="1"/>
    </x:xf>
    <x:xf numFmtId="165" fontId="3" fillId="0" borderId="41" xfId="2" applyNumberFormat="1" applyFont="1" applyBorder="1" applyAlignment="1">
      <x:alignment horizontal="center" wrapText="1"/>
    </x:xf>
    <x:xf numFmtId="165" fontId="3" fillId="0" borderId="1" xfId="2" applyNumberFormat="1" applyFont="1" applyBorder="1" applyAlignment="1">
      <x:alignment horizontal="center" wrapText="1"/>
    </x:xf>
    <x:xf numFmtId="165" fontId="0" fillId="0" borderId="0" xfId="0" applyNumberFormat="1"/>
    <x:xf numFmtId="165" fontId="0" fillId="0" borderId="76" xfId="0" applyNumberFormat="1" applyBorder="1"/>
    <x:xf numFmtId="165" fontId="3" fillId="0" borderId="26" xfId="2" applyNumberFormat="1" applyFont="1" applyBorder="1"/>
    <x:xf numFmtId="165" fontId="0" fillId="0" borderId="55" xfId="2" applyNumberFormat="1" applyFont="1" applyFill="1" applyBorder="1"/>
    <x:xf numFmtId="165" fontId="0" fillId="0" borderId="15" xfId="2" applyNumberFormat="1" applyFont="1" applyBorder="1"/>
    <x:xf numFmtId="43" fontId="3" fillId="0" borderId="26" xfId="1" applyFont="1" applyBorder="1"/>
    <x:xf numFmtId="43" fontId="3" fillId="0" borderId="18" xfId="1" applyFont="1" applyBorder="1"/>
    <x:xf numFmtId="165" fontId="0" fillId="0" borderId="75" xfId="2" applyNumberFormat="1" applyFont="1" applyBorder="1"/>
    <x:xf numFmtId="165" fontId="0" fillId="0" borderId="45" xfId="0" applyNumberFormat="1" applyBorder="1"/>
    <x:xf numFmtId="165" fontId="0" fillId="0" borderId="45" xfId="2" applyNumberFormat="1" applyFont="1" applyBorder="1"/>
    <x:xf numFmtId="165" fontId="0" fillId="0" borderId="74" xfId="2" applyNumberFormat="1" applyFont="1" applyBorder="1"/>
    <x:xf numFmtId="165" fontId="0" fillId="0" borderId="69" xfId="2" applyNumberFormat="1" applyFont="1" applyBorder="1"/>
    <x:xf numFmtId="165" fontId="3" fillId="0" borderId="55" xfId="2" applyNumberFormat="1" applyFont="1" applyBorder="1"/>
    <x:xf numFmtId="165" fontId="3" fillId="0" borderId="62" xfId="2" applyNumberFormat="1" applyFont="1" applyBorder="1"/>
    <x:xf numFmtId="165" fontId="3" fillId="0" borderId="68" xfId="0" applyNumberFormat="1" applyFont="1" applyBorder="1"/>
    <x:xf numFmtId="165" fontId="3" fillId="0" borderId="29" xfId="2" applyNumberFormat="1" applyFont="1" applyBorder="1"/>
    <x:xf numFmtId="43" fontId="3" fillId="0" borderId="53" xfId="1" applyFont="1" applyBorder="1"/>
    <x:xf numFmtId="43" fontId="3" fillId="0" borderId="36" xfId="1" applyFont="1" applyBorder="1"/>
    <x:xf numFmtId="169" fontId="0" fillId="0" borderId="18" xfId="2" applyNumberFormat="1" applyFont="1" applyBorder="1" applyAlignment="1">
      <x:alignment horizontal="right"/>
    </x:xf>
    <x:xf numFmtId="169" fontId="0" fillId="0" borderId="18" xfId="3" applyNumberFormat="1" applyFont="1" applyBorder="1" applyAlignment="1">
      <x:alignment horizontal="right"/>
    </x:xf>
    <x:xf numFmtId="169" fontId="0" fillId="0" borderId="18" xfId="0" applyNumberFormat="1" applyBorder="1" applyAlignment="1">
      <x:alignment horizontal="right"/>
    </x:xf>
    <x:xf numFmtId="43" fontId="0" fillId="0" borderId="18" xfId="3" applyNumberFormat="1" applyFont="1" applyBorder="1" applyAlignment="1">
      <x:alignment horizontal="right"/>
    </x:xf>
    <x:xf numFmtId="0" fontId="7" fillId="2" borderId="94" xfId="0" applyFont="1" applyFill="1" applyBorder="1" applyAlignment="1">
      <x:alignment horizontal="center" vertical="center" wrapText="1"/>
    </x:xf>
    <x:xf numFmtId="164" fontId="17" fillId="0" borderId="95" xfId="0" applyNumberFormat="1" applyFont="1" applyBorder="1" applyAlignment="1">
      <x:alignment horizontal="center" vertical="center"/>
    </x:xf>
    <x:xf numFmtId="164" fontId="17" fillId="0" borderId="30" xfId="0" applyNumberFormat="1" applyFont="1" applyBorder="1" applyAlignment="1">
      <x:alignment horizontal="center" vertical="center"/>
    </x:xf>
    <x:xf numFmtId="164" fontId="17" fillId="26" borderId="30" xfId="0" applyNumberFormat="1" applyFont="1" applyFill="1" applyBorder="1" applyAlignment="1">
      <x:alignment horizontal="center" vertical="center"/>
    </x:xf>
    <x:xf numFmtId="0" fontId="17" fillId="26" borderId="30" xfId="0" applyFont="1" applyFill="1" applyBorder="1" applyAlignment="1">
      <x:alignment horizontal="center" vertical="center"/>
    </x:xf>
    <x:xf numFmtId="0" fontId="17" fillId="26" borderId="31" xfId="0" applyFont="1" applyFill="1" applyBorder="1" applyAlignment="1">
      <x:alignment horizontal="center" vertical="center"/>
    </x:xf>
    <x:xf numFmtId="0" fontId="7" fillId="2" borderId="96" xfId="0" applyFont="1" applyFill="1" applyBorder="1" applyAlignment="1">
      <x:alignment horizontal="center" vertical="center" wrapText="1"/>
    </x:xf>
    <x:xf numFmtId="164" fontId="1" fillId="0" borderId="97" xfId="1" applyNumberFormat="1" applyFont="1" applyBorder="1" applyAlignment="1">
      <x:alignment horizontal="center" vertical="center"/>
    </x:xf>
    <x:xf numFmtId="164" fontId="1" fillId="0" borderId="13" xfId="1" applyNumberFormat="1" applyFont="1" applyBorder="1" applyAlignment="1">
      <x:alignment horizontal="center" vertical="center"/>
    </x:xf>
    <x:xf numFmtId="10" fontId="1" fillId="0" borderId="13" xfId="0" applyNumberFormat="1" applyFont="1" applyBorder="1" applyAlignment="1">
      <x:alignment horizontal="center" vertical="center"/>
    </x:xf>
    <x:xf numFmtId="9" fontId="1" fillId="0" borderId="11" xfId="0" applyNumberFormat="1" applyFont="1" applyBorder="1" applyAlignment="1">
      <x:alignment horizontal="center" vertical="center"/>
    </x:xf>
    <x:xf numFmtId="0" fontId="38" fillId="0" borderId="0" xfId="0" applyFont="1" applyAlignment="1">
      <x:alignment horizontal="left" vertical="top" wrapText="1"/>
    </x:xf>
    <x:xf numFmtId="171" fontId="0" fillId="0" borderId="0" xfId="0" applyNumberFormat="1"/>
    <x:xf numFmtId="171" fontId="0" fillId="0" borderId="0" xfId="0" applyNumberFormat="1" applyAlignment="1">
      <x:alignment wrapText="1"/>
    </x:xf>
    <x:xf numFmtId="0" fontId="0" fillId="5" borderId="56" xfId="0" applyFill="1" applyBorder="1" applyAlignment="1">
      <x:alignment horizontal="left" vertical="center"/>
    </x:xf>
    <x:xf numFmtId="0" fontId="28" fillId="5" borderId="86" xfId="7" applyFont="1" applyFill="1" applyBorder="1" applyAlignment="1">
      <x:alignment horizontal="center" vertical="center" wrapText="1"/>
    </x:xf>
    <x:xf numFmtId="167" fontId="0" fillId="0" borderId="0" xfId="0" applyNumberFormat="1"/>
    <x:xf numFmtId="170" fontId="0" fillId="0" borderId="0" xfId="0" applyNumberFormat="1"/>
    <x:xf numFmtId="0" fontId="54" fillId="2" borderId="8" xfId="0" applyFont="1" applyFill="1" applyBorder="1" applyAlignment="1">
      <x:alignment horizontal="center" vertical="center" wrapText="1"/>
    </x:xf>
    <x:xf numFmtId="0" fontId="39" fillId="0" borderId="0" xfId="0" applyFont="1" applyAlignment="1">
      <x:alignment vertical="top"/>
    </x:xf>
    <x:xf numFmtId="0" fontId="0" fillId="24" borderId="37" xfId="0" applyFill="1" applyBorder="1" applyAlignment="1">
      <x:alignment wrapText="1"/>
    </x:xf>
    <x:xf numFmtId="164" fontId="0" fillId="0" borderId="67" xfId="1" applyNumberFormat="1" applyFont="1" applyBorder="1" applyAlignment="1">
      <x:alignment wrapText="1"/>
    </x:xf>
    <x:xf numFmtId="164" fontId="0" fillId="0" borderId="20" xfId="1" applyNumberFormat="1" applyFont="1" applyBorder="1" applyAlignment="1">
      <x:alignment wrapText="1"/>
    </x:xf>
    <x:xf numFmtId="164" fontId="0" fillId="0" borderId="32" xfId="1" applyNumberFormat="1" applyFont="1" applyBorder="1" applyAlignment="1">
      <x:alignment wrapText="1"/>
    </x:xf>
    <x:xf numFmtId="164" fontId="0" fillId="0" borderId="28" xfId="1" applyNumberFormat="1" applyFont="1" applyBorder="1" applyAlignment="1">
      <x:alignment wrapText="1"/>
    </x:xf>
    <x:xf numFmtId="43" fontId="0" fillId="0" borderId="28" xfId="1" applyFont="1" applyBorder="1" applyAlignment="1">
      <x:alignment wrapText="1"/>
    </x:xf>
    <x:xf numFmtId="164" fontId="0" fillId="0" borderId="91" xfId="1" applyNumberFormat="1" applyFont="1" applyBorder="1" applyAlignment="1">
      <x:alignment wrapText="1"/>
    </x:xf>
    <x:xf numFmtId="164" fontId="0" fillId="0" borderId="56" xfId="1" applyNumberFormat="1" applyFont="1" applyBorder="1" applyAlignment="1">
      <x:alignment wrapText="1"/>
    </x:xf>
    <x:xf numFmtId="164" fontId="0" fillId="24" borderId="30" xfId="1" applyNumberFormat="1" applyFont="1" applyFill="1" applyBorder="1" applyAlignment="1">
      <x:alignment wrapText="1"/>
    </x:xf>
    <x:xf numFmtId="0" fontId="0" fillId="24" borderId="56" xfId="0" applyFill="1" applyBorder="1" applyAlignment="1">
      <x:alignment wrapText="1"/>
    </x:xf>
    <x:xf numFmtId="164" fontId="0" fillId="0" borderId="68" xfId="1" applyNumberFormat="1" applyFont="1" applyBorder="1" applyAlignment="1">
      <x:alignment wrapText="1"/>
    </x:xf>
    <x:xf numFmtId="167" fontId="0" fillId="0" borderId="27" xfId="1" applyNumberFormat="1" applyFont="1" applyFill="1" applyBorder="1" applyAlignment="1">
      <x:alignment wrapText="1"/>
    </x:xf>
    <x:xf numFmtId="167" fontId="0" fillId="0" borderId="19" xfId="1" applyNumberFormat="1" applyFont="1" applyFill="1" applyBorder="1" applyAlignment="1">
      <x:alignment wrapText="1"/>
    </x:xf>
    <x:xf numFmtId="167" fontId="0" fillId="0" borderId="91" xfId="1" applyNumberFormat="1" applyFont="1" applyFill="1" applyBorder="1" applyAlignment="1">
      <x:alignment wrapText="1"/>
    </x:xf>
    <x:xf numFmtId="164" fontId="0" fillId="24" borderId="70" xfId="1" applyNumberFormat="1" applyFont="1" applyFill="1" applyBorder="1" applyAlignment="1">
      <x:alignment wrapText="1"/>
    </x:xf>
    <x:xf numFmtId="164" fontId="0" fillId="0" borderId="77" xfId="1" applyNumberFormat="1" applyFont="1" applyBorder="1" applyAlignment="1">
      <x:alignment wrapText="1"/>
    </x:xf>
    <x:xf numFmtId="164" fontId="0" fillId="0" borderId="20" xfId="1" applyNumberFormat="1" applyFont="1" applyFill="1" applyBorder="1" applyAlignment="1">
      <x:alignment wrapText="1"/>
    </x:xf>
    <x:xf numFmtId="0" fontId="7" fillId="2" borderId="33" xfId="0" applyFont="1" applyFill="1" applyBorder="1" applyAlignment="1">
      <x:alignment horizontal="center" vertical="center" wrapText="1"/>
    </x:xf>
    <x:xf numFmtId="0" fontId="7" fillId="2" borderId="58" xfId="0" applyFont="1" applyFill="1" applyBorder="1" applyAlignment="1">
      <x:alignment horizontal="center" vertical="center" wrapText="1"/>
    </x:xf>
    <x:xf numFmtId="164" fontId="7" fillId="2" borderId="60" xfId="1" applyNumberFormat="1" applyFont="1" applyFill="1" applyBorder="1" applyAlignment="1">
      <x:alignment horizontal="center" vertical="center" wrapText="1"/>
    </x:xf>
    <x:xf numFmtId="0" fontId="7" fillId="2" borderId="49" xfId="1" applyNumberFormat="1" applyFont="1" applyFill="1" applyBorder="1" applyAlignment="1">
      <x:alignment horizontal="center" vertical="center"/>
    </x:xf>
    <x:xf numFmtId="0" fontId="0" fillId="0" borderId="98" xfId="0" applyBorder="1" applyAlignment="1">
      <x:alignment wrapText="1"/>
    </x:xf>
    <x:xf numFmtId="9" fontId="0" fillId="0" borderId="31" xfId="3" applyFont="1" applyBorder="1" applyAlignment="1">
      <x:alignment wrapText="1"/>
    </x:xf>
    <x:xf numFmtId="9" fontId="0" fillId="24" borderId="68" xfId="3" applyFont="1" applyFill="1" applyBorder="1" applyAlignment="1">
      <x:alignment wrapText="1"/>
    </x:xf>
    <x:xf numFmtId="0" fontId="0" fillId="24" borderId="0" xfId="0" applyFill="1" applyAlignment="1">
      <x:alignment wrapText="1"/>
    </x:xf>
    <x:xf numFmtId="9" fontId="0" fillId="24" borderId="76" xfId="3" applyFont="1" applyFill="1" applyBorder="1" applyAlignment="1">
      <x:alignment wrapText="1"/>
    </x:xf>
    <x:xf numFmtId="0" fontId="0" fillId="0" borderId="99" xfId="0" applyBorder="1" applyAlignment="1">
      <x:alignment wrapText="1"/>
    </x:xf>
    <x:xf numFmtId="0" fontId="0" fillId="24" borderId="43" xfId="0" applyFill="1" applyBorder="1" applyAlignment="1">
      <x:alignment wrapText="1"/>
    </x:xf>
    <x:xf numFmtId="9" fontId="0" fillId="24" borderId="59" xfId="3" applyFont="1" applyFill="1" applyBorder="1" applyAlignment="1">
      <x:alignment wrapText="1"/>
    </x:xf>
    <x:xf numFmtId="166" fontId="3" fillId="8" borderId="39" xfId="3" applyNumberFormat="1" applyFont="1" applyFill="1" applyBorder="1" applyAlignment="1">
      <x:alignment horizontal="center"/>
    </x:xf>
    <x:xf numFmtId="0" fontId="14" fillId="0" borderId="0" xfId="0" applyFont="1"/>
    <x:xf numFmtId="164" fontId="0" fillId="27" borderId="32" xfId="1" applyNumberFormat="1" applyFont="1" applyFill="1" applyBorder="1" applyAlignment="1">
      <x:alignment horizontal="center" vertical="center"/>
    </x:xf>
    <x:xf numFmtId="164" fontId="0" fillId="28" borderId="18" xfId="1" applyNumberFormat="1" applyFont="1" applyFill="1" applyBorder="1" applyAlignment="1">
      <x:alignment horizontal="center" vertical="center"/>
    </x:xf>
    <x:xf numFmtId="164" fontId="14" fillId="19" borderId="23" xfId="1" applyNumberFormat="1" applyFont="1" applyFill="1" applyBorder="1" applyAlignment="1">
      <x:alignment horizontal="center"/>
    </x:xf>
    <x:xf numFmtId="0" fontId="47" fillId="29" borderId="18" xfId="0" applyFont="1" applyFill="1" applyBorder="1" applyAlignment="1">
      <x:alignment horizontal="center" vertical="center"/>
    </x:xf>
    <x:xf numFmtId="0" fontId="47" fillId="29" borderId="18" xfId="0" applyFont="1" applyFill="1" applyBorder="1" applyAlignment="1">
      <x:alignment horizontal="center" vertical="center" wrapText="1"/>
    </x:xf>
    <x:xf numFmtId="167" fontId="0" fillId="0" borderId="18" xfId="1" applyNumberFormat="1" applyFont="1" applyBorder="1"/>
    <x:xf numFmtId="0" fontId="53" fillId="0" borderId="0" xfId="0" applyFont="1" applyAlignment="1">
      <x:alignment vertical="top"/>
    </x:xf>
    <x:xf numFmtId="0" fontId="6" fillId="7" borderId="100" xfId="0" applyFont="1" applyFill="1" applyBorder="1" applyAlignment="1">
      <x:alignment horizontal="center" vertical="center" wrapText="1"/>
    </x:xf>
    <x:xf numFmtId="0" fontId="6" fillId="7" borderId="101" xfId="0" applyFont="1" applyFill="1" applyBorder="1" applyAlignment="1">
      <x:alignment horizontal="center" vertical="center" wrapText="1"/>
    </x:xf>
    <x:xf numFmtId="0" fontId="6" fillId="7" borderId="105" xfId="0" applyFont="1" applyFill="1" applyBorder="1" applyAlignment="1">
      <x:alignment horizontal="center" vertical="center" wrapText="1"/>
    </x:xf>
    <x:xf numFmtId="0" fontId="7" fillId="2" borderId="106" xfId="0" applyFont="1" applyFill="1" applyBorder="1" applyAlignment="1">
      <x:alignment horizontal="center" vertical="center" wrapText="1"/>
    </x:xf>
    <x:xf numFmtId="0" fontId="6" fillId="7" borderId="107" xfId="0" applyFont="1" applyFill="1" applyBorder="1" applyAlignment="1">
      <x:alignment horizontal="center" vertical="center" wrapText="1"/>
    </x:xf>
    <x:xf numFmtId="0" fontId="3" fillId="3" borderId="109" xfId="0" applyFont="1" applyFill="1" applyBorder="1"/>
    <x:xf numFmtId="0" fontId="3" fillId="3" borderId="110" xfId="0" applyFont="1" applyFill="1" applyBorder="1" applyAlignment="1">
      <x:alignment horizontal="center" vertical="center" wrapText="1"/>
    </x:xf>
    <x:xf numFmtId="0" fontId="0" fillId="0" borderId="109" xfId="0" applyBorder="1" applyAlignment="1">
      <x:alignment horizontal="left" vertical="center" wrapText="1"/>
    </x:xf>
    <x:xf numFmtId="0" fontId="3" fillId="3" borderId="117" xfId="0" applyFont="1" applyFill="1" applyBorder="1"/>
    <x:xf numFmtId="164" fontId="3" fillId="3" borderId="108" xfId="1" applyNumberFormat="1" applyFont="1" applyFill="1" applyBorder="1" applyAlignment="1">
      <x:alignment horizontal="center" vertical="center"/>
    </x:xf>
    <x:xf numFmtId="0" fontId="0" fillId="2" borderId="118" xfId="0" applyFill="1" applyBorder="1" applyAlignment="1">
      <x:alignment vertical="center" wrapText="1"/>
    </x:xf>
    <x:xf numFmtId="0" fontId="0" fillId="2" borderId="119" xfId="0" applyFill="1" applyBorder="1" applyAlignment="1">
      <x:alignment vertical="center" wrapText="1"/>
    </x:xf>
    <x:xf numFmtId="164" fontId="0" fillId="2" borderId="119" xfId="1" applyNumberFormat="1" applyFont="1" applyFill="1" applyBorder="1" applyAlignment="1">
      <x:alignment horizontal="center" vertical="center" wrapText="1"/>
    </x:xf>
    <x:xf numFmtId="0" fontId="0" fillId="0" borderId="121" xfId="0" applyBorder="1"/>
    <x:xf numFmtId="164" fontId="0" fillId="0" borderId="114" xfId="1" applyNumberFormat="1" applyFont="1" applyFill="1" applyBorder="1" applyAlignment="1">
      <x:alignment horizontal="center" vertical="center"/>
    </x:xf>
    <x:xf numFmtId="0" fontId="3" fillId="3" borderId="122" xfId="0" applyFont="1" applyFill="1" applyBorder="1"/>
    <x:xf numFmtId="164" fontId="3" fillId="3" borderId="116" xfId="1" applyNumberFormat="1" applyFont="1" applyFill="1" applyBorder="1" applyAlignment="1">
      <x:alignment horizontal="center" vertical="center"/>
    </x:xf>
    <x:xf numFmtId="0" fontId="3" fillId="3" borderId="123" xfId="0" applyFont="1" applyFill="1" applyBorder="1"/>
    <x:xf numFmtId="164" fontId="3" fillId="3" borderId="124" xfId="1" applyNumberFormat="1" applyFont="1" applyFill="1" applyBorder="1" applyAlignment="1"/>
    <x:xf numFmtId="164" fontId="3" fillId="6" borderId="125" xfId="1" applyNumberFormat="1" applyFont="1" applyFill="1" applyBorder="1" applyAlignment="1"/>
    <x:xf numFmtId="164" fontId="3" fillId="6" borderId="126" xfId="1" applyNumberFormat="1" applyFont="1" applyFill="1" applyBorder="1" applyAlignment="1"/>
    <x:xf numFmtId="165" fontId="3" fillId="3" borderId="125" xfId="2" applyNumberFormat="1" applyFont="1" applyFill="1" applyBorder="1" applyAlignment="1">
      <x:alignment horizontal="center"/>
    </x:xf>
    <x:xf numFmtId="165" fontId="3" fillId="3" borderId="127" xfId="2" applyNumberFormat="1" applyFont="1" applyFill="1" applyBorder="1" applyAlignment="1">
      <x:alignment horizontal="center"/>
    </x:xf>
    <x:xf numFmtId="164" fontId="3" fillId="6" borderId="128" xfId="1" applyNumberFormat="1" applyFont="1" applyFill="1" applyBorder="1" applyAlignment="1"/>
    <x:xf numFmtId="166" fontId="14" fillId="0" borderId="22" xfId="3" applyNumberFormat="1" applyFont="1" applyFill="1" applyBorder="1" applyAlignment="1">
      <x:alignment horizontal="center" vertical="center"/>
    </x:xf>
    <x:xf numFmtId="166" fontId="14" fillId="0" borderId="24" xfId="3" applyNumberFormat="1" applyFont="1" applyFill="1" applyBorder="1" applyAlignment="1">
      <x:alignment horizontal="center" vertical="center"/>
    </x:xf>
    <x:xf numFmtId="166" fontId="14" fillId="0" borderId="18" xfId="3" applyNumberFormat="1" applyFont="1" applyFill="1" applyBorder="1" applyAlignment="1">
      <x:alignment horizontal="center" vertical="center"/>
    </x:xf>
    <x:xf numFmtId="166" fontId="0" fillId="0" borderId="8" xfId="3" applyNumberFormat="1" applyFont="1" applyFill="1" applyBorder="1" applyAlignment="1">
      <x:alignment horizontal="center" vertical="center"/>
    </x:xf>
    <x:xf numFmtId="164" fontId="19" fillId="0" borderId="32" xfId="1" applyNumberFormat="1" applyFont="1" applyFill="1" applyBorder="1" applyAlignment="1">
      <x:alignment horizontal="center" vertical="center"/>
    </x:xf>
    <x:xf numFmtId="166" fontId="0" fillId="0" borderId="30" xfId="3" applyNumberFormat="1" applyFont="1" applyFill="1" applyBorder="1" applyAlignment="1">
      <x:alignment horizontal="center" vertical="center"/>
    </x:xf>
    <x:xf numFmtId="0" fontId="7" fillId="2" borderId="73" xfId="0" applyFont="1" applyFill="1" applyBorder="1" applyAlignment="1">
      <x:alignment horizontal="center" vertical="center" wrapText="1"/>
    </x:xf>
    <x:xf numFmtId="0" fontId="7" fillId="2" borderId="24" xfId="0" applyFont="1" applyFill="1" applyBorder="1" applyAlignment="1">
      <x:alignment horizontal="center" vertical="center" wrapText="1"/>
    </x:xf>
    <x:xf numFmtId="165" fontId="3" fillId="8" borderId="0" xfId="2" applyNumberFormat="1" applyFont="1" applyFill="1" applyBorder="1" applyAlignment="1">
      <x:alignment horizontal="center" vertical="center"/>
    </x:xf>
    <x:xf numFmtId="0" fontId="3" fillId="9" borderId="45" xfId="0" applyFont="1" applyFill="1" applyBorder="1" applyAlignment="1">
      <x:alignment vertical="center"/>
    </x:xf>
    <x:xf numFmtId="9" fontId="0" fillId="0" borderId="18" xfId="3" applyFont="1" applyBorder="1" applyAlignment="1">
      <x:alignment horizontal="right" vertical="center"/>
    </x:xf>
    <x:xf numFmtId="9" fontId="0" fillId="9" borderId="18" xfId="3" applyFont="1" applyFill="1" applyBorder="1" applyAlignment="1">
      <x:alignment horizontal="right" vertical="center"/>
    </x:xf>
    <x:xf numFmtId="166" fontId="0" fillId="0" borderId="18" xfId="3" applyNumberFormat="1" applyFont="1" applyBorder="1" applyAlignment="1">
      <x:alignment horizontal="right"/>
    </x:xf>
    <x:xf numFmtId="166" fontId="0" fillId="0" borderId="18" xfId="3" applyNumberFormat="1" applyFont="1" applyFill="1" applyBorder="1" applyAlignment="1">
      <x:alignment horizontal="right"/>
    </x:xf>
    <x:xf numFmtId="166" fontId="0" fillId="23" borderId="18" xfId="3" applyNumberFormat="1" applyFont="1" applyFill="1" applyBorder="1" applyAlignment="1">
      <x:alignment horizontal="center"/>
    </x:xf>
    <x:xf numFmtId="166" fontId="0" fillId="5" borderId="18" xfId="3" applyNumberFormat="1" applyFont="1" applyFill="1" applyBorder="1"/>
    <x:xf numFmtId="166" fontId="1" fillId="9" borderId="18" xfId="3" applyNumberFormat="1" applyFont="1" applyFill="1" applyBorder="1"/>
    <x:xf numFmtId="0" fontId="6" fillId="2" borderId="6" xfId="0" applyFont="1" applyFill="1" applyBorder="1" applyAlignment="1">
      <x:alignment horizontal="center" vertical="center" wrapText="1"/>
    </x:xf>
    <x:xf numFmtId="0" fontId="6" fillId="2" borderId="10" xfId="0" applyFont="1" applyFill="1" applyBorder="1" applyAlignment="1">
      <x:alignment horizontal="center" vertical="center" wrapText="1"/>
    </x:xf>
    <x:xf numFmtId="164" fontId="7" fillId="2" borderId="13" xfId="1" applyNumberFormat="1" applyFont="1" applyFill="1" applyBorder="1" applyAlignment="1">
      <x:alignment horizontal="center" vertical="center" wrapText="1"/>
    </x:xf>
    <x:xf numFmtId="164" fontId="7" fillId="2" borderId="11" xfId="1" applyNumberFormat="1" applyFont="1" applyFill="1" applyBorder="1" applyAlignment="1">
      <x:alignment horizontal="center" vertical="center" wrapText="1"/>
    </x:xf>
    <x:xf numFmtId="166" fontId="14" fillId="0" borderId="61" xfId="3" applyNumberFormat="1" applyFont="1" applyFill="1" applyBorder="1" applyAlignment="1">
      <x:alignment horizontal="center"/>
    </x:xf>
    <x:xf numFmtId="166" fontId="3" fillId="8" borderId="39" xfId="3" applyNumberFormat="1" applyFont="1" applyFill="1" applyBorder="1" applyAlignment="1">
      <x:alignment horizontal="center" vertical="center"/>
    </x:xf>
    <x:xf numFmtId="172" fontId="3" fillId="8" borderId="39" xfId="1" applyNumberFormat="1" applyFont="1" applyFill="1" applyBorder="1" applyAlignment="1">
      <x:alignment horizontal="right" vertical="center"/>
    </x:xf>
    <x:xf numFmtId="164" fontId="8" fillId="8" borderId="39" xfId="1" applyNumberFormat="1" applyFont="1" applyFill="1" applyBorder="1" applyAlignment="1">
      <x:alignment horizontal="center" vertical="center"/>
    </x:xf>
    <x:xf numFmtId="164" fontId="8" fillId="8" borderId="40" xfId="1" applyNumberFormat="1" applyFont="1" applyFill="1" applyBorder="1" applyAlignment="1">
      <x:alignment horizontal="center" vertical="center"/>
    </x:xf>
    <x:xf numFmtId="164" fontId="14" fillId="0" borderId="70" xfId="1" applyNumberFormat="1" applyFont="1" applyFill="1" applyBorder="1" applyAlignment="1">
      <x:alignment horizontal="center"/>
    </x:xf>
    <x:xf numFmtId="166" fontId="14" fillId="0" borderId="43" xfId="3" applyNumberFormat="1" applyFont="1" applyFill="1" applyBorder="1" applyAlignment="1">
      <x:alignment horizontal="center"/>
    </x:xf>
    <x:xf numFmtId="164" fontId="3" fillId="3" borderId="63" xfId="1" applyNumberFormat="1" applyFont="1" applyFill="1" applyBorder="1" applyAlignment="1">
      <x:alignment horizontal="center"/>
    </x:xf>
    <x:xf numFmtId="0" fontId="3" fillId="3" borderId="21" xfId="1" applyNumberFormat="1" applyFont="1" applyFill="1" applyBorder="1" applyAlignment="1">
      <x:alignment horizontal="center"/>
    </x:xf>
    <x:xf numFmtId="0" fontId="3" fillId="3" borderId="22" xfId="1" applyNumberFormat="1" applyFont="1" applyFill="1" applyBorder="1" applyAlignment="1">
      <x:alignment horizontal="center"/>
    </x:xf>
    <x:xf numFmtId="0" fontId="3" fillId="3" borderId="64" xfId="1" applyNumberFormat="1" applyFont="1" applyFill="1" applyBorder="1" applyAlignment="1">
      <x:alignment horizontal="center"/>
    </x:xf>
    <x:xf numFmtId="167" fontId="3" fillId="3" borderId="21" xfId="1" applyNumberFormat="1" applyFont="1" applyFill="1" applyBorder="1" applyAlignment="1">
      <x:alignment horizontal="center"/>
    </x:xf>
    <x:xf numFmtId="164" fontId="0" fillId="31" borderId="18" xfId="1" applyNumberFormat="1" applyFont="1" applyFill="1" applyBorder="1"/>
    <x:xf numFmtId="164" fontId="1" fillId="0" borderId="18" xfId="1" applyNumberFormat="1" applyFont="1" applyFill="1" applyBorder="1"/>
    <x:xf numFmtId="10" fontId="14" fillId="0" borderId="32" xfId="0" applyNumberFormat="1" applyFont="1" applyBorder="1"/>
    <x:xf numFmtId="0" fontId="11" fillId="0" borderId="2" xfId="0" applyFont="1" applyBorder="1" applyAlignment="1">
      <x:alignment horizontal="left" vertical="center" wrapText="1"/>
    </x:xf>
    <x:xf numFmtId="164" fontId="0" fillId="0" borderId="18" xfId="0" applyNumberFormat="1" applyBorder="1" applyAlignment="1">
      <x:alignment horizontal="right"/>
    </x:xf>
    <x:xf numFmtId="167" fontId="8" fillId="8" borderId="40" xfId="1" applyNumberFormat="1" applyFont="1" applyFill="1" applyBorder="1" applyAlignment="1">
      <x:alignment horizontal="center" vertical="center"/>
    </x:xf>
    <x:xf numFmtId="167" fontId="3" fillId="3" borderId="40" xfId="1" applyNumberFormat="1" applyFont="1" applyFill="1" applyBorder="1" applyAlignment="1">
      <x:alignment horizontal="center"/>
    </x:xf>
    <x:xf numFmtId="167" fontId="0" fillId="2" borderId="9" xfId="1" applyNumberFormat="1" applyFont="1" applyFill="1" applyBorder="1" applyAlignment="1">
      <x:alignment horizontal="center" vertical="center" wrapText="1"/>
    </x:xf>
    <x:xf numFmtId="167" fontId="3" fillId="3" borderId="68" xfId="1" applyNumberFormat="1" applyFont="1" applyFill="1" applyBorder="1" applyAlignment="1">
      <x:alignment horizontal="center"/>
    </x:xf>
    <x:xf numFmtId="167" fontId="0" fillId="2" borderId="1" xfId="1" applyNumberFormat="1" applyFont="1" applyFill="1" applyBorder="1" applyAlignment="1">
      <x:alignment horizontal="center" vertical="center" wrapText="1"/>
    </x:xf>
    <x:xf numFmtId="167" fontId="8" fillId="8" borderId="77" xfId="1" applyNumberFormat="1" applyFont="1" applyFill="1" applyBorder="1" applyAlignment="1">
      <x:alignment horizontal="center"/>
    </x:xf>
    <x:xf numFmtId="167" fontId="3" fillId="3" borderId="3" xfId="1" applyNumberFormat="1" applyFont="1" applyFill="1" applyBorder="1" applyAlignment="1">
      <x:alignment horizontal="center"/>
    </x:xf>
    <x:xf numFmtId="167" fontId="0" fillId="0" borderId="9" xfId="1" applyNumberFormat="1" applyFont="1" applyFill="1" applyBorder="1" applyAlignment="1">
      <x:alignment horizontal="center"/>
    </x:xf>
    <x:xf numFmtId="167" fontId="3" fillId="3" borderId="77" xfId="1" applyNumberFormat="1" applyFont="1" applyFill="1" applyBorder="1" applyAlignment="1">
      <x:alignment horizontal="center"/>
    </x:xf>
    <x:xf numFmtId="167" fontId="0" fillId="2" borderId="69" xfId="1" applyNumberFormat="1" applyFont="1" applyFill="1" applyBorder="1" applyAlignment="1">
      <x:alignment horizontal="center" vertical="center" wrapText="1"/>
    </x:xf>
    <x:xf numFmtId="167" fontId="3" fillId="6" borderId="59" xfId="1" applyNumberFormat="1" applyFont="1" applyFill="1" applyBorder="1" applyAlignment="1">
      <x:alignment horizontal="center"/>
    </x:xf>
    <x:xf numFmtId="164" fontId="14" fillId="0" borderId="6" xfId="1" applyNumberFormat="1" applyFont="1" applyFill="1" applyBorder="1" applyAlignment="1">
      <x:alignment horizontal="center"/>
    </x:xf>
    <x:xf numFmtId="167" fontId="14" fillId="0" borderId="5" xfId="1" applyNumberFormat="1" applyFont="1" applyFill="1" applyBorder="1" applyAlignment="1">
      <x:alignment horizontal="center"/>
    </x:xf>
    <x:xf numFmtId="164" fontId="14" fillId="0" borderId="23" xfId="1" applyNumberFormat="1" applyFont="1" applyFill="1" applyBorder="1" applyAlignment="1">
      <x:alignment horizontal="center"/>
    </x:xf>
    <x:xf numFmtId="167" fontId="14" fillId="0" borderId="52" xfId="1" applyNumberFormat="1" applyFont="1" applyFill="1" applyBorder="1" applyAlignment="1">
      <x:alignment horizontal="center"/>
    </x:xf>
    <x:xf numFmtId="164" fontId="14" fillId="0" borderId="36" xfId="1" applyNumberFormat="1" applyFont="1" applyFill="1" applyBorder="1" applyAlignment="1">
      <x:alignment horizontal="center"/>
    </x:xf>
    <x:xf numFmtId="167" fontId="14" fillId="0" borderId="48" xfId="1" applyNumberFormat="1" applyFont="1" applyFill="1" applyBorder="1" applyAlignment="1">
      <x:alignment horizontal="center"/>
    </x:xf>
    <x:xf numFmtId="167" fontId="0" fillId="0" borderId="9" xfId="1" applyNumberFormat="1" applyFont="1" applyFill="1" applyBorder="1" applyAlignment="1">
      <x:alignment horizontal="center" vertical="center"/>
    </x:xf>
    <x:xf numFmtId="167" fontId="0" fillId="0" borderId="28" xfId="1" applyNumberFormat="1" applyFont="1" applyFill="1" applyBorder="1" applyAlignment="1">
      <x:alignment horizontal="center" vertical="center"/>
    </x:xf>
    <x:xf numFmtId="167" fontId="0" fillId="0" borderId="68" xfId="1" applyNumberFormat="1" applyFont="1" applyFill="1" applyBorder="1" applyAlignment="1">
      <x:alignment horizontal="center" vertical="center"/>
    </x:xf>
    <x:xf numFmtId="167" fontId="14" fillId="0" borderId="3" xfId="1" applyNumberFormat="1" applyFont="1" applyFill="1" applyBorder="1" applyAlignment="1">
      <x:alignment horizontal="center"/>
    </x:xf>
    <x:xf numFmtId="164" fontId="17" fillId="0" borderId="24" xfId="1" applyNumberFormat="1" applyFont="1" applyFill="1" applyBorder="1" applyAlignment="1">
      <x:alignment horizontal="center"/>
    </x:xf>
    <x:xf numFmtId="167" fontId="17" fillId="0" borderId="69" xfId="1" applyNumberFormat="1" applyFont="1" applyFill="1" applyBorder="1" applyAlignment="1">
      <x:alignment horizontal="center"/>
    </x:xf>
    <x:xf numFmtId="167" fontId="14" fillId="0" borderId="28" xfId="1" applyNumberFormat="1" applyFont="1" applyFill="1" applyBorder="1" applyAlignment="1">
      <x:alignment horizontal="center"/>
    </x:xf>
    <x:xf numFmtId="167" fontId="14" fillId="0" borderId="77" xfId="1" applyNumberFormat="1" applyFont="1" applyFill="1" applyBorder="1" applyAlignment="1">
      <x:alignment horizontal="center"/>
    </x:xf>
    <x:xf numFmtId="167" fontId="0" fillId="0" borderId="28" xfId="1" applyNumberFormat="1" applyFont="1" applyFill="1" applyBorder="1" applyAlignment="1">
      <x:alignment horizontal="center"/>
    </x:xf>
    <x:xf numFmtId="0" fontId="1" fillId="0" borderId="64" xfId="0" applyFont="1" applyBorder="1" applyAlignment="1">
      <x:alignment horizontal="center" vertical="center"/>
    </x:xf>
    <x:xf numFmtId="164" fontId="3" fillId="3" borderId="38" xfId="1" applyNumberFormat="1" applyFont="1" applyFill="1" applyBorder="1" applyAlignment="1">
      <x:alignment horizontal="center"/>
    </x:xf>
    <x:xf numFmtId="0" fontId="1" fillId="2" borderId="33" xfId="0" applyFont="1" applyFill="1" applyBorder="1" applyAlignment="1">
      <x:alignment vertical="center" wrapText="1"/>
    </x:xf>
    <x:xf numFmtId="0" fontId="1" fillId="2" borderId="60" xfId="0" applyFont="1" applyFill="1" applyBorder="1" applyAlignment="1">
      <x:alignment vertical="center" wrapText="1"/>
    </x:xf>
    <x:xf numFmtId="165" fontId="1" fillId="2" borderId="33" xfId="2" applyNumberFormat="1" applyFont="1" applyFill="1" applyBorder="1" applyAlignment="1">
      <x:alignment vertical="center" wrapText="1"/>
    </x:xf>
    <x:xf numFmtId="165" fontId="1" fillId="2" borderId="60" xfId="2" applyNumberFormat="1" applyFont="1" applyFill="1" applyBorder="1" applyAlignment="1">
      <x:alignment vertical="center" wrapText="1"/>
    </x:xf>
    <x:xf numFmtId="164" fontId="1" fillId="2" borderId="33" xfId="1" applyNumberFormat="1" applyFont="1" applyFill="1" applyBorder="1" applyAlignment="1">
      <x:alignment vertical="center" wrapText="1"/>
    </x:xf>
    <x:xf numFmtId="164" fontId="1" fillId="2" borderId="65" xfId="1" applyNumberFormat="1" applyFont="1" applyFill="1" applyBorder="1" applyAlignment="1">
      <x:alignment vertical="center" wrapText="1"/>
    </x:xf>
    <x:xf numFmtId="164" fontId="1" fillId="2" borderId="60" xfId="1" applyNumberFormat="1" applyFont="1" applyFill="1" applyBorder="1" applyAlignment="1">
      <x:alignment vertical="center" wrapText="1"/>
    </x:xf>
    <x:xf numFmtId="164" fontId="1" fillId="0" borderId="6" xfId="1" applyNumberFormat="1" applyFont="1" applyBorder="1" applyAlignment="1">
      <x:alignment horizontal="center" vertical="center"/>
    </x:xf>
    <x:xf numFmtId="164" fontId="1" fillId="0" borderId="34" xfId="1" applyNumberFormat="1" applyFont="1" applyBorder="1" applyAlignment="1">
      <x:alignment horizontal="center" vertical="center"/>
    </x:xf>
    <x:xf numFmtId="165" fontId="1" fillId="0" borderId="6" xfId="2" applyNumberFormat="1" applyFont="1" applyBorder="1" applyAlignment="1">
      <x:alignment horizontal="center" vertical="center"/>
    </x:xf>
    <x:xf numFmtId="165" fontId="1" fillId="0" borderId="7" xfId="2" applyNumberFormat="1" applyFont="1" applyBorder="1" applyAlignment="1">
      <x:alignment horizontal="center" vertical="center"/>
    </x:xf>
    <x:xf numFmtId="164" fontId="1" fillId="0" borderId="7" xfId="1" applyNumberFormat="1" applyFont="1" applyBorder="1" applyAlignment="1">
      <x:alignment horizontal="center" vertical="center"/>
    </x:xf>
    <x:xf numFmtId="164" fontId="1" fillId="0" borderId="20" xfId="1" applyNumberFormat="1" applyFont="1" applyFill="1" applyBorder="1" applyAlignment="1">
      <x:alignment horizontal="center" vertical="center"/>
    </x:xf>
    <x:xf numFmtId="164" fontId="1" fillId="0" borderId="19" xfId="1" applyNumberFormat="1" applyFont="1" applyFill="1" applyBorder="1" applyAlignment="1">
      <x:alignment horizontal="center" vertical="center"/>
    </x:xf>
    <x:xf numFmtId="164" fontId="1" fillId="0" borderId="29" xfId="1" applyNumberFormat="1" applyFont="1" applyBorder="1" applyAlignment="1">
      <x:alignment horizontal="center" vertical="center"/>
    </x:xf>
    <x:xf numFmtId="164" fontId="1" fillId="0" borderId="92" xfId="1" applyNumberFormat="1" applyFont="1" applyBorder="1" applyAlignment="1">
      <x:alignment horizontal="center" vertical="center"/>
    </x:xf>
    <x:xf numFmtId="165" fontId="1" fillId="0" borderId="29" xfId="2" applyNumberFormat="1" applyFont="1" applyBorder="1" applyAlignment="1">
      <x:alignment horizontal="center" vertical="center"/>
    </x:xf>
    <x:xf numFmtId="165" fontId="1" fillId="0" borderId="31" xfId="2" applyNumberFormat="1" applyFont="1" applyBorder="1" applyAlignment="1">
      <x:alignment horizontal="center" vertical="center"/>
    </x:xf>
    <x:xf numFmtId="164" fontId="1" fillId="0" borderId="31" xfId="1" applyNumberFormat="1" applyFont="1" applyBorder="1" applyAlignment="1">
      <x:alignment horizontal="center" vertical="center"/>
    </x:xf>
    <x:xf numFmtId="164" fontId="1" fillId="0" borderId="29" xfId="1" applyNumberFormat="1" applyFont="1" applyFill="1" applyBorder="1" applyAlignment="1">
      <x:alignment horizontal="center" vertical="center"/>
    </x:xf>
    <x:xf numFmtId="164" fontId="1" fillId="0" borderId="31" xfId="1" applyNumberFormat="1" applyFont="1" applyFill="1" applyBorder="1" applyAlignment="1">
      <x:alignment horizontal="center" vertical="center"/>
    </x:xf>
    <x:xf numFmtId="164" fontId="3" fillId="3" borderId="21" xfId="1" applyNumberFormat="1" applyFont="1" applyFill="1" applyBorder="1"/>
    <x:xf numFmtId="0" fontId="1" fillId="0" borderId="21" xfId="0" applyFont="1" applyBorder="1" applyAlignment="1">
      <x:alignment horizontal="center"/>
    </x:xf>
    <x:xf numFmtId="0" fontId="1" fillId="0" borderId="64" xfId="0" applyFont="1" applyBorder="1" applyAlignment="1">
      <x:alignment horizontal="center"/>
    </x:xf>
    <x:xf numFmtId="165" fontId="1" fillId="0" borderId="21" xfId="2" applyNumberFormat="1" applyFont="1" applyBorder="1" applyAlignment="1">
      <x:alignment horizontal="center"/>
    </x:xf>
    <x:xf numFmtId="165" fontId="1" fillId="0" borderId="64" xfId="2" applyNumberFormat="1" applyFont="1" applyBorder="1" applyAlignment="1">
      <x:alignment horizontal="center"/>
    </x:xf>
    <x:xf numFmtId="164" fontId="1" fillId="0" borderId="64" xfId="1" applyNumberFormat="1" applyFont="1" applyFill="1" applyBorder="1" applyAlignment="1">
      <x:alignment horizontal="center"/>
    </x:xf>
    <x:xf numFmtId="164" fontId="1" fillId="0" borderId="21" xfId="1" applyNumberFormat="1" applyFont="1" applyBorder="1" applyAlignment="1">
      <x:alignment horizontal="center"/>
    </x:xf>
    <x:xf numFmtId="164" fontId="1" fillId="0" borderId="38" xfId="1" applyNumberFormat="1" applyFont="1" applyFill="1" applyBorder="1" applyAlignment="1">
      <x:alignment horizontal="center"/>
    </x:xf>
    <x:xf numFmtId="164" fontId="3" fillId="6" borderId="36" xfId="1" applyNumberFormat="1" applyFont="1" applyFill="1" applyBorder="1" applyAlignment="1"/>
    <x:xf numFmtId="164" fontId="3" fillId="6" borderId="44" xfId="1" applyNumberFormat="1" applyFont="1" applyFill="1" applyBorder="1" applyAlignment="1"/>
    <x:xf numFmtId="164" fontId="3" fillId="6" borderId="40" xfId="1" applyNumberFormat="1" applyFont="1" applyFill="1" applyBorder="1" applyAlignment="1"/>
    <x:xf numFmtId="165" fontId="0" fillId="0" borderId="21" xfId="2" applyNumberFormat="1" applyFont="1" applyFill="1" applyBorder="1" applyAlignment="1">
      <x:alignment horizontal="center" vertical="center" wrapText="1"/>
    </x:xf>
    <x:xf numFmtId="9" fontId="0" fillId="20" borderId="38" xfId="3" applyFont="1" applyFill="1" applyBorder="1" applyAlignment="1">
      <x:alignment wrapText="1"/>
    </x:xf>
    <x:xf numFmtId="0" fontId="0" fillId="0" borderId="3" xfId="0" applyBorder="1" applyAlignment="1">
      <x:alignment wrapText="1"/>
    </x:xf>
    <x:xf numFmtId="0" fontId="0" fillId="0" borderId="4" xfId="0" applyBorder="1" applyAlignment="1">
      <x:alignment wrapText="1"/>
    </x:xf>
    <x:xf numFmtId="0" fontId="0" fillId="0" borderId="134" xfId="0" applyBorder="1" applyAlignment="1">
      <x:alignment wrapText="1"/>
    </x:xf>
    <x:xf numFmtId="0" fontId="0" fillId="20" borderId="22" xfId="0" applyFill="1" applyBorder="1" applyAlignment="1">
      <x:alignment wrapText="1"/>
    </x:xf>
    <x:xf numFmtId="0" fontId="3" fillId="12" borderId="0" xfId="0" applyFont="1" applyFill="1"/>
    <x:xf numFmtId="0" fontId="0" fillId="12" borderId="0" xfId="0" applyFill="1"/>
    <x:xf numFmtId="0" fontId="0" fillId="12" borderId="55" xfId="0" applyFill="1" applyBorder="1"/>
    <x:xf numFmtId="0" fontId="0" fillId="12" borderId="76" xfId="0" applyFill="1" applyBorder="1"/>
    <x:xf numFmtId="165" fontId="7" fillId="12" borderId="55" xfId="2" applyNumberFormat="1" applyFont="1" applyFill="1" applyBorder="1"/>
    <x:xf numFmtId="165" fontId="7" fillId="12" borderId="0" xfId="2" applyNumberFormat="1" applyFont="1" applyFill="1"/>
    <x:xf numFmtId="165" fontId="0" fillId="12" borderId="0" xfId="2" applyNumberFormat="1" applyFont="1" applyFill="1"/>
    <x:xf numFmtId="165" fontId="0" fillId="12" borderId="76" xfId="2" applyNumberFormat="1" applyFont="1" applyFill="1" applyBorder="1"/>
    <x:xf numFmtId="165" fontId="0" fillId="12" borderId="55" xfId="2" applyNumberFormat="1" applyFont="1" applyFill="1" applyBorder="1"/>
    <x:xf numFmtId="164" fontId="0" fillId="0" borderId="0" xfId="1" applyNumberFormat="1" applyFont="1" applyFill="1"/>
    <x:xf numFmtId="37" fontId="14" fillId="0" borderId="78" xfId="0" applyNumberFormat="1" applyFont="1" applyBorder="1" applyAlignment="1">
      <x:alignment vertical="center"/>
    </x:xf>
    <x:xf numFmtId="167" fontId="14" fillId="0" borderId="3" xfId="0" applyNumberFormat="1" applyFont="1" applyBorder="1" applyAlignment="1">
      <x:alignment vertical="center"/>
    </x:xf>
    <x:xf numFmtId="3" fontId="17" fillId="0" borderId="23" xfId="0" applyNumberFormat="1" applyFont="1" applyBorder="1"/>
    <x:xf numFmtId="3" fontId="17" fillId="0" borderId="7" xfId="0" applyNumberFormat="1" applyFont="1" applyBorder="1"/>
    <x:xf numFmtId="164" fontId="1" fillId="0" borderId="10" xfId="1" applyNumberFormat="1" applyFont="1" applyFill="1" applyBorder="1" applyAlignment="1">
      <x:alignment horizontal="center" vertical="center"/>
    </x:xf>
    <x:xf numFmtId="164" fontId="1" fillId="0" borderId="11" xfId="1" applyNumberFormat="1" applyFont="1" applyFill="1" applyBorder="1" applyAlignment="1">
      <x:alignment horizontal="center" vertical="center"/>
    </x:xf>
    <x:xf numFmtId="167" fontId="11" fillId="0" borderId="56" xfId="1" applyNumberFormat="1" applyFont="1" applyFill="1" applyBorder="1" applyAlignment="1">
      <x:alignment wrapText="1"/>
    </x:xf>
    <x:xf numFmtId="167" fontId="11" fillId="0" borderId="19" xfId="1" applyNumberFormat="1" applyFont="1" applyFill="1" applyBorder="1" applyAlignment="1">
      <x:alignment wrapText="1"/>
    </x:xf>
    <x:xf numFmtId="167" fontId="11" fillId="0" borderId="20" xfId="1" applyNumberFormat="1" applyFont="1" applyFill="1" applyBorder="1" applyAlignment="1">
      <x:alignment wrapText="1"/>
    </x:xf>
    <x:xf numFmtId="167" fontId="11" fillId="0" borderId="30" xfId="1" applyNumberFormat="1" applyFont="1" applyFill="1" applyBorder="1" applyAlignment="1">
      <x:alignment wrapText="1"/>
    </x:xf>
    <x:xf numFmtId="43" fontId="11" fillId="0" borderId="28" xfId="1" applyFont="1" applyFill="1" applyBorder="1" applyAlignment="1">
      <x:alignment wrapText="1"/>
    </x:xf>
    <x:xf numFmtId="165" fontId="0" fillId="2" borderId="57" xfId="0" applyNumberFormat="1" applyFill="1" applyBorder="1" applyAlignment="1">
      <x:alignment vertical="center" wrapText="1"/>
    </x:xf>
    <x:xf numFmtId="165" fontId="0" fillId="2" borderId="7" xfId="0" applyNumberFormat="1" applyFill="1" applyBorder="1" applyAlignment="1">
      <x:alignment vertical="center" wrapText="1"/>
    </x:xf>
    <x:xf numFmtId="174" fontId="0" fillId="0" borderId="0" xfId="0" applyNumberFormat="1"/>
    <x:xf numFmtId="0" fontId="0" fillId="0" borderId="41" xfId="0" applyBorder="1" applyAlignment="1">
      <x:alignment horizontal="left" vertical="center" wrapText="1"/>
    </x:xf>
    <x:xf numFmtId="164" fontId="3" fillId="3" borderId="53" xfId="0" applyNumberFormat="1" applyFont="1" applyFill="1" applyBorder="1" applyAlignment="1">
      <x:alignment horizontal="center" vertical="center"/>
    </x:xf>
    <x:xf numFmtId="164" fontId="3" fillId="3" borderId="44" xfId="0" applyNumberFormat="1" applyFont="1" applyFill="1" applyBorder="1" applyAlignment="1">
      <x:alignment horizontal="center" vertical="center"/>
    </x:xf>
    <x:xf numFmtId="165" fontId="3" fillId="3" borderId="53" xfId="0" applyNumberFormat="1" applyFont="1" applyFill="1" applyBorder="1" applyAlignment="1">
      <x:alignment horizontal="center" vertical="center"/>
    </x:xf>
    <x:xf numFmtId="165" fontId="3" fillId="3" borderId="40" xfId="0" applyNumberFormat="1" applyFont="1" applyFill="1" applyBorder="1" applyAlignment="1">
      <x:alignment horizontal="center" vertical="center"/>
    </x:xf>
    <x:xf numFmtId="164" fontId="3" fillId="3" borderId="36" xfId="0" applyNumberFormat="1" applyFont="1" applyFill="1" applyBorder="1" applyAlignment="1">
      <x:alignment horizontal="center" vertical="center"/>
    </x:xf>
    <x:xf numFmtId="164" fontId="3" fillId="3" borderId="135" xfId="1" applyNumberFormat="1" applyFont="1" applyFill="1" applyBorder="1" applyAlignment="1">
      <x:alignment horizontal="center" vertical="center"/>
    </x:xf>
    <x:xf numFmtId="10" fontId="29" fillId="5" borderId="0" xfId="1" applyNumberFormat="1" applyFont="1" applyFill="1" applyBorder="1" applyAlignment="1">
      <x:alignment horizontal="right"/>
    </x:xf>
    <x:xf numFmtId="9" fontId="3" fillId="0" borderId="0" xfId="1" applyNumberFormat="1" applyFont="1"/>
    <x:xf numFmtId="9" fontId="0" fillId="0" borderId="0" xfId="3" applyFont="1"/>
    <x:xf numFmtId="0" fontId="8" fillId="0" borderId="0" xfId="0" applyFont="1"/>
    <x:xf numFmtId="0" fontId="3" fillId="15" borderId="18" xfId="0" applyFont="1" applyFill="1" applyBorder="1" applyAlignment="1" applyProtection="1">
      <x:alignment horizontal="center" vertical="center"/>
      <x:protection hidden="1"/>
    </x:xf>
    <x:xf numFmtId="0" fontId="3" fillId="15" borderId="18" xfId="10" applyFont="1" applyFill="1" applyBorder="1" applyAlignment="1">
      <x:alignment horizontal="center" vertical="center"/>
    </x:xf>
    <x:xf numFmtId="0" fontId="8" fillId="15" borderId="18" xfId="9" applyFont="1" applyFill="1" applyBorder="1" applyAlignment="1">
      <x:alignment horizontal="center" vertical="center" wrapText="1"/>
    </x:xf>
    <x:xf numFmtId="0" fontId="8" fillId="0" borderId="18" xfId="0" applyFont="1" applyBorder="1"/>
    <x:xf numFmtId="3" fontId="0" fillId="0" borderId="18" xfId="0" applyNumberFormat="1" applyBorder="1"/>
    <x:xf numFmtId="172" fontId="0" fillId="0" borderId="18" xfId="0" applyNumberFormat="1" applyBorder="1"/>
    <x:xf numFmtId="10" fontId="0" fillId="0" borderId="0" xfId="1" applyNumberFormat="1" applyFont="1" applyFill="1" applyBorder="1"/>
    <x:xf numFmtId="165" fontId="0" fillId="0" borderId="3" xfId="0" applyNumberFormat="1" applyBorder="1" applyAlignment="1">
      <x:alignment wrapText="1"/>
    </x:xf>
    <x:xf numFmtId="165" fontId="0" fillId="0" borderId="18" xfId="2" applyNumberFormat="1" applyFont="1" applyFill="1" applyBorder="1"/>
    <x:xf numFmtId="0" fontId="61" fillId="33" borderId="36" xfId="0" applyFont="1" applyFill="1" applyBorder="1"/>
    <x:xf numFmtId="3" fontId="60" fillId="0" borderId="21" xfId="0" applyNumberFormat="1" applyFont="1" applyBorder="1"/>
    <x:xf numFmtId="3" fontId="60" fillId="0" borderId="23" xfId="0" applyNumberFormat="1" applyFont="1" applyBorder="1"/>
    <x:xf numFmtId="0" fontId="6" fillId="7" borderId="41" xfId="0" quotePrefix="1" applyFont="1" applyFill="1" applyBorder="1" applyAlignment="1">
      <x:alignment horizontal="center" vertical="center" wrapText="1"/>
    </x:xf>
    <x:xf numFmtId="0" fontId="3" fillId="3" borderId="136" xfId="0" applyFont="1" applyFill="1" applyBorder="1" applyAlignment="1">
      <x:alignment horizontal="center" vertical="center"/>
    </x:xf>
    <x:xf numFmtId="0" fontId="3" fillId="3" borderId="137" xfId="0" applyFont="1" applyFill="1" applyBorder="1" applyAlignment="1">
      <x:alignment horizontal="center" vertical="center" wrapText="1"/>
    </x:xf>
    <x:xf numFmtId="166" fontId="11" fillId="0" borderId="19" xfId="3" applyNumberFormat="1" applyFont="1" applyBorder="1" applyAlignment="1">
      <x:alignment horizontal="center" vertical="center"/>
    </x:xf>
    <x:xf numFmtId="3" fontId="29" fillId="0" borderId="0" xfId="0" applyNumberFormat="1" applyFont="1"/>
    <x:xf numFmtId="164" fontId="0" fillId="0" borderId="32" xfId="1" applyNumberFormat="1" applyFont="1" applyFill="1" applyBorder="1" applyAlignment="1">
      <x:alignment wrapText="1"/>
    </x:xf>
    <x:xf numFmtId="164" fontId="0" fillId="0" borderId="27" xfId="1" applyNumberFormat="1" applyFont="1" applyFill="1" applyBorder="1" applyAlignment="1">
      <x:alignment wrapText="1"/>
    </x:xf>
    <x:xf numFmtId="164" fontId="0" fillId="0" borderId="19" xfId="1" applyNumberFormat="1" applyFont="1" applyFill="1" applyBorder="1" applyAlignment="1">
      <x:alignment wrapText="1"/>
    </x:xf>
    <x:xf numFmtId="170" fontId="11" fillId="0" borderId="20" xfId="0" applyNumberFormat="1" applyFont="1" applyBorder="1" applyAlignment="1">
      <x:alignment wrapText="1"/>
    </x:xf>
    <x:xf numFmtId="167" fontId="11" fillId="0" borderId="32" xfId="1" applyNumberFormat="1" applyFont="1" applyFill="1" applyBorder="1" applyAlignment="1">
      <x:alignment wrapText="1"/>
    </x:xf>
    <x:xf numFmtId="167" fontId="0" fillId="0" borderId="20" xfId="0" applyNumberFormat="1" applyBorder="1" applyAlignment="1">
      <x:alignment wrapText="1"/>
    </x:xf>
    <x:xf numFmtId="167" fontId="0" fillId="0" borderId="32" xfId="1" applyNumberFormat="1" applyFont="1" applyFill="1" applyBorder="1" applyAlignment="1">
      <x:alignment wrapText="1"/>
    </x:xf>
    <x:xf numFmtId="164" fontId="0" fillId="0" borderId="18" xfId="1" applyNumberFormat="1" applyFont="1" applyFill="1" applyBorder="1"/>
    <x:xf numFmtId="164" fontId="0" fillId="0" borderId="18" xfId="0" applyNumberFormat="1" applyBorder="1" applyAlignment="1">
      <x:alignment horizontal="right" wrapText="1"/>
    </x:xf>
    <x:xf numFmtId="164" fontId="0" fillId="0" borderId="18" xfId="3" applyNumberFormat="1" applyFont="1" applyFill="1" applyBorder="1" applyAlignment="1">
      <x:alignment horizontal="right" wrapText="1"/>
    </x:xf>
    <x:xf numFmtId="3" fontId="14" fillId="0" borderId="18" xfId="0" applyNumberFormat="1" applyFont="1" applyBorder="1"/>
    <x:xf numFmtId="0" fontId="14" fillId="0" borderId="18" xfId="0" applyFont="1" applyBorder="1"/>
    <x:xf numFmtId="0" fontId="14" fillId="0" borderId="32" xfId="0" applyFont="1" applyBorder="1"/>
    <x:xf numFmtId="0" fontId="14" fillId="0" borderId="24" xfId="0" applyFont="1" applyBorder="1"/>
    <x:xf numFmtId="0" fontId="14" fillId="0" borderId="73" xfId="0" applyFont="1" applyBorder="1"/>
    <x:xf numFmtId="0" fontId="0" fillId="0" borderId="18" xfId="0" applyBorder="1" applyAlignment="1">
      <x:alignment horizontal="right"/>
    </x:xf>
    <x:xf numFmtId="164" fontId="0" fillId="0" borderId="18" xfId="1" applyNumberFormat="1" applyFont="1" applyFill="1" applyBorder="1" applyAlignment="1">
      <x:alignment horizontal="right" wrapText="1"/>
    </x:xf>
    <x:xf numFmtId="3" fontId="14" fillId="0" borderId="32" xfId="0" applyNumberFormat="1" applyFont="1" applyBorder="1" applyAlignment="1">
      <x:alignment wrapText="1"/>
    </x:xf>
    <x:xf numFmtId="3" fontId="14" fillId="0" borderId="0" xfId="0" applyNumberFormat="1" applyFont="1"/>
    <x:xf numFmtId="3" fontId="14" fillId="0" borderId="24" xfId="0" applyNumberFormat="1" applyFont="1" applyBorder="1"/>
    <x:xf numFmtId="3" fontId="14" fillId="0" borderId="32" xfId="0" applyNumberFormat="1" applyFont="1" applyBorder="1"/>
    <x:xf numFmtId="3" fontId="14" fillId="0" borderId="73" xfId="0" applyNumberFormat="1" applyFont="1" applyBorder="1"/>
    <x:xf numFmtId="164" fontId="0" fillId="0" borderId="6" xfId="1" applyNumberFormat="1" applyFont="1" applyFill="1" applyBorder="1" applyAlignment="1">
      <x:alignment horizontal="center" vertical="center"/>
    </x:xf>
    <x:xf numFmtId="164" fontId="19" fillId="0" borderId="20" xfId="1" applyNumberFormat="1" applyFont="1" applyFill="1" applyBorder="1" applyAlignment="1">
      <x:alignment horizontal="center" vertical="center"/>
    </x:xf>
    <x:xf numFmtId="164" fontId="11" fillId="0" borderId="29" xfId="1" applyNumberFormat="1" applyFont="1" applyFill="1" applyBorder="1" applyAlignment="1">
      <x:alignment horizontal="center" vertical="center"/>
    </x:xf>
    <x:xf numFmtId="3" fontId="19" fillId="0" borderId="129" xfId="0" applyNumberFormat="1" applyFont="1" applyBorder="1" applyAlignment="1">
      <x:alignment vertical="center"/>
    </x:xf>
    <x:xf numFmtId="3" fontId="19" fillId="0" borderId="130" xfId="0" applyNumberFormat="1" applyFont="1" applyBorder="1" applyAlignment="1">
      <x:alignment vertical="center"/>
    </x:xf>
    <x:xf numFmtId="3" fontId="19" fillId="0" borderId="131" xfId="0" applyNumberFormat="1" applyFont="1" applyBorder="1" applyAlignment="1">
      <x:alignment vertical="center"/>
    </x:xf>
    <x:xf numFmtId="164" fontId="0" fillId="0" borderId="21" xfId="1" applyNumberFormat="1" applyFont="1" applyFill="1" applyBorder="1" applyAlignment="1">
      <x:alignment horizontal="center" vertical="center"/>
    </x:xf>
    <x:xf numFmtId="164" fontId="17" fillId="0" borderId="23" xfId="1" applyNumberFormat="1" applyFont="1" applyFill="1" applyBorder="1" applyAlignment="1">
      <x:alignment horizontal="center" vertical="center"/>
    </x:xf>
    <x:xf numFmtId="164" fontId="17" fillId="0" borderId="24" xfId="1" applyNumberFormat="1" applyFont="1" applyFill="1" applyBorder="1" applyAlignment="1">
      <x:alignment horizontal="center" vertical="center"/>
    </x:xf>
    <x:xf numFmtId="164" fontId="0" fillId="0" borderId="20" xfId="1" applyNumberFormat="1" applyFont="1" applyFill="1" applyBorder="1" applyAlignment="1">
      <x:alignment horizontal="center" vertical="center"/>
    </x:xf>
    <x:xf numFmtId="164" fontId="0" fillId="0" borderId="10" xfId="1" applyNumberFormat="1" applyFont="1" applyFill="1" applyBorder="1" applyAlignment="1">
      <x:alignment horizontal="center" vertical="center"/>
    </x:xf>
    <x:xf numFmtId="164" fontId="0" fillId="0" borderId="42" xfId="1" applyNumberFormat="1" applyFont="1" applyFill="1" applyBorder="1" applyAlignment="1">
      <x:alignment horizontal="center" vertical="center"/>
    </x:xf>
    <x:xf numFmtId="164" fontId="0" fillId="0" borderId="32" xfId="1" applyNumberFormat="1" applyFont="1" applyFill="1" applyBorder="1" applyAlignment="1">
      <x:alignment horizontal="center" vertical="center"/>
    </x:xf>
    <x:xf numFmtId="165" fontId="14" fillId="0" borderId="74" xfId="2" applyNumberFormat="1" applyFont="1" applyFill="1" applyBorder="1" applyAlignment="1">
      <x:alignment horizontal="center"/>
    </x:xf>
    <x:xf numFmtId="165" fontId="14" fillId="0" borderId="49" xfId="0" applyNumberFormat="1" applyFont="1" applyBorder="1" applyAlignment="1">
      <x:alignment horizontal="center"/>
    </x:xf>
    <x:xf numFmtId="165" fontId="14" fillId="0" borderId="75" xfId="0" applyNumberFormat="1" applyFont="1" applyBorder="1" applyAlignment="1">
      <x:alignment horizontal="center"/>
    </x:xf>
    <x:xf numFmtId="170" fontId="14" fillId="0" borderId="42" xfId="1" applyNumberFormat="1" applyFont="1" applyFill="1" applyBorder="1" applyAlignment="1">
      <x:alignment horizontal="right"/>
    </x:xf>
    <x:xf numFmtId="164" fontId="14" fillId="0" borderId="5" xfId="1" applyNumberFormat="1" applyFont="1" applyFill="1" applyBorder="1" applyAlignment="1">
      <x:alignment horizontal="center"/>
    </x:xf>
    <x:xf numFmtId="165" fontId="14" fillId="0" borderId="27" xfId="0" applyNumberFormat="1" applyFont="1" applyBorder="1" applyAlignment="1">
      <x:alignment horizontal="center"/>
    </x:xf>
    <x:xf numFmtId="165" fontId="14" fillId="0" borderId="18" xfId="0" applyNumberFormat="1" applyFont="1" applyBorder="1" applyAlignment="1">
      <x:alignment horizontal="center"/>
    </x:xf>
    <x:xf numFmtId="165" fontId="14" fillId="0" borderId="32" xfId="0" applyNumberFormat="1" applyFont="1" applyBorder="1" applyAlignment="1">
      <x:alignment horizontal="center"/>
    </x:xf>
    <x:xf numFmtId="170" fontId="14" fillId="0" borderId="73" xfId="1" applyNumberFormat="1" applyFont="1" applyFill="1" applyBorder="1" applyAlignment="1">
      <x:alignment horizontal="right"/>
    </x:xf>
    <x:xf numFmtId="164" fontId="14" fillId="0" borderId="52" xfId="1" applyNumberFormat="1" applyFont="1" applyFill="1" applyBorder="1" applyAlignment="1">
      <x:alignment horizontal="center"/>
    </x:xf>
    <x:xf numFmtId="165" fontId="14" fillId="0" borderId="74" xfId="0" applyNumberFormat="1" applyFont="1" applyBorder="1" applyAlignment="1">
      <x:alignment horizontal="center"/>
    </x:xf>
    <x:xf numFmtId="165" fontId="14" fillId="0" borderId="24" xfId="0" applyNumberFormat="1" applyFont="1" applyBorder="1" applyAlignment="1">
      <x:alignment horizontal="center"/>
    </x:xf>
    <x:xf numFmtId="165" fontId="14" fillId="0" borderId="73" xfId="0" applyNumberFormat="1" applyFont="1" applyBorder="1" applyAlignment="1">
      <x:alignment horizontal="center"/>
    </x:xf>
    <x:xf numFmtId="170" fontId="14" fillId="0" borderId="73" xfId="1" applyNumberFormat="1" applyFont="1" applyFill="1" applyBorder="1" applyAlignment="1">
      <x:alignment horizontal="right" wrapText="1"/>
    </x:xf>
    <x:xf numFmtId="165" fontId="14" fillId="0" borderId="0" xfId="0" applyNumberFormat="1" applyFont="1" applyAlignment="1">
      <x:alignment horizontal="center"/>
    </x:xf>
    <x:xf numFmtId="165" fontId="14" fillId="0" borderId="16" xfId="0" applyNumberFormat="1" applyFont="1" applyBorder="1" applyAlignment="1">
      <x:alignment horizontal="center"/>
    </x:xf>
    <x:xf numFmtId="170" fontId="14" fillId="0" borderId="70" xfId="1" applyNumberFormat="1" applyFont="1" applyFill="1" applyBorder="1" applyAlignment="1">
      <x:alignment horizontal="right"/>
    </x:xf>
    <x:xf numFmtId="164" fontId="14" fillId="0" borderId="48" xfId="1" applyNumberFormat="1" applyFont="1" applyFill="1" applyBorder="1" applyAlignment="1">
      <x:alignment horizontal="center"/>
    </x:xf>
    <x:xf numFmtId="165" fontId="0" fillId="0" borderId="41" xfId="2" applyNumberFormat="1" applyFont="1" applyFill="1" applyBorder="1" applyAlignment="1">
      <x:alignment horizontal="center" vertical="center"/>
    </x:xf>
    <x:xf numFmtId="164" fontId="0" fillId="0" borderId="58" xfId="1" applyNumberFormat="1" applyFont="1" applyFill="1" applyBorder="1" applyAlignment="1">
      <x:alignment horizontal="center" vertical="center"/>
    </x:xf>
    <x:xf numFmtId="167" fontId="0" fillId="0" borderId="8" xfId="1" applyNumberFormat="1" applyFont="1" applyFill="1" applyBorder="1" applyAlignment="1">
      <x:alignment horizontal="right" vertical="center"/>
    </x:xf>
    <x:xf numFmtId="164" fontId="0" fillId="0" borderId="9" xfId="1" applyNumberFormat="1" applyFont="1" applyFill="1" applyBorder="1" applyAlignment="1">
      <x:alignment horizontal="center" vertical="center"/>
    </x:xf>
    <x:xf numFmtId="165" fontId="11" fillId="0" borderId="27" xfId="2" applyNumberFormat="1" applyFont="1" applyFill="1" applyBorder="1" applyAlignment="1">
      <x:alignment horizontal="center" vertical="center"/>
    </x:xf>
    <x:xf numFmtId="164" fontId="0" fillId="0" borderId="26" xfId="1" applyNumberFormat="1" applyFont="1" applyFill="1" applyBorder="1" applyAlignment="1">
      <x:alignment horizontal="center" vertical="center"/>
    </x:xf>
    <x:xf numFmtId="167" fontId="0" fillId="0" borderId="18" xfId="1" applyNumberFormat="1" applyFont="1" applyFill="1" applyBorder="1" applyAlignment="1">
      <x:alignment horizontal="right" vertical="center"/>
    </x:xf>
    <x:xf numFmtId="164" fontId="0" fillId="0" borderId="28" xfId="1" applyNumberFormat="1" applyFont="1" applyFill="1" applyBorder="1" applyAlignment="1">
      <x:alignment horizontal="center" vertical="center"/>
    </x:xf>
    <x:xf numFmtId="165" fontId="11" fillId="0" borderId="62" xfId="2" applyNumberFormat="1" applyFont="1" applyFill="1" applyBorder="1" applyAlignment="1">
      <x:alignment horizontal="center" vertical="center"/>
    </x:xf>
    <x:xf numFmtId="164" fontId="0" fillId="0" borderId="62" xfId="1" applyNumberFormat="1" applyFont="1" applyFill="1" applyBorder="1" applyAlignment="1">
      <x:alignment horizontal="center" vertical="center"/>
    </x:xf>
    <x:xf numFmtId="167" fontId="0" fillId="0" borderId="30" xfId="1" applyNumberFormat="1" applyFont="1" applyFill="1" applyBorder="1" applyAlignment="1">
      <x:alignment horizontal="right" vertical="center"/>
    </x:xf>
    <x:xf numFmtId="164" fontId="0" fillId="0" borderId="68" xfId="1" applyNumberFormat="1" applyFont="1" applyFill="1" applyBorder="1" applyAlignment="1">
      <x:alignment horizontal="center" vertical="center"/>
    </x:xf>
    <x:xf numFmtId="165" fontId="19" fillId="0" borderId="132" xfId="2" applyNumberFormat="1" applyFont="1" applyFill="1" applyBorder="1" applyAlignment="1">
      <x:alignment vertical="center"/>
    </x:xf>
    <x:xf numFmtId="165" fontId="0" fillId="0" borderId="4" xfId="2" applyNumberFormat="1" applyFont="1" applyFill="1" applyBorder="1" applyAlignment="1">
      <x:alignment horizontal="center" vertical="center"/>
    </x:xf>
    <x:xf numFmtId="165" fontId="19" fillId="0" borderId="132" xfId="0" applyNumberFormat="1" applyFont="1" applyBorder="1" applyAlignment="1">
      <x:alignment vertical="center"/>
    </x:xf>
    <x:xf numFmtId="37" fontId="14" fillId="0" borderId="133" xfId="0" applyNumberFormat="1" applyFont="1" applyBorder="1" applyAlignment="1">
      <x:alignment vertical="center"/>
    </x:xf>
    <x:xf numFmtId="4" fontId="14" fillId="0" borderId="132" xfId="0" applyNumberFormat="1" applyFont="1" applyBorder="1" applyAlignment="1">
      <x:alignment vertical="center"/>
    </x:xf>
    <x:xf numFmtId="3" fontId="14" fillId="0" borderId="130" xfId="0" applyNumberFormat="1" applyFont="1" applyBorder="1" applyAlignment="1">
      <x:alignment vertical="center"/>
    </x:xf>
    <x:xf numFmtId="164" fontId="0" fillId="0" borderId="132" xfId="1" applyNumberFormat="1" applyFont="1" applyFill="1" applyBorder="1" applyAlignment="1">
      <x:alignment horizontal="center" vertical="center"/>
    </x:xf>
    <x:xf numFmtId="167" fontId="14" fillId="0" borderId="130" xfId="0" applyNumberFormat="1" applyFont="1" applyBorder="1" applyAlignment="1">
      <x:alignment vertical="center"/>
    </x:xf>
    <x:xf numFmtId="37" fontId="14" fillId="0" borderId="130" xfId="0" applyNumberFormat="1" applyFont="1" applyBorder="1" applyAlignment="1">
      <x:alignment vertical="center"/>
    </x:xf>
    <x:xf numFmtId="165" fontId="0" fillId="0" borderId="21" xfId="1" applyNumberFormat="1" applyFont="1" applyFill="1" applyBorder="1" applyAlignment="1">
      <x:alignment horizontal="center" vertical="center"/>
    </x:xf>
    <x:xf numFmtId="164" fontId="14" fillId="0" borderId="22" xfId="1" applyNumberFormat="1" applyFont="1" applyFill="1" applyBorder="1" applyAlignment="1">
      <x:alignment horizontal="center" vertical="center"/>
    </x:xf>
    <x:xf numFmtId="167" fontId="14" fillId="0" borderId="22" xfId="1" applyNumberFormat="1" applyFont="1" applyFill="1" applyBorder="1" applyAlignment="1">
      <x:alignment horizontal="center"/>
    </x:xf>
    <x:xf numFmtId="164" fontId="14" fillId="0" borderId="3" xfId="1" applyNumberFormat="1" applyFont="1" applyFill="1" applyBorder="1" applyAlignment="1">
      <x:alignment horizontal="center"/>
    </x:xf>
    <x:xf numFmtId="165" fontId="0" fillId="0" borderId="23" xfId="1" applyNumberFormat="1" applyFont="1" applyFill="1" applyBorder="1" applyAlignment="1">
      <x:alignment horizontal="center" vertical="center"/>
    </x:xf>
    <x:xf numFmtId="167" fontId="17" fillId="0" borderId="24" xfId="1" applyNumberFormat="1" applyFont="1" applyFill="1" applyBorder="1" applyAlignment="1">
      <x:alignment horizontal="center"/>
    </x:xf>
    <x:xf numFmtId="164" fontId="17" fillId="0" borderId="69" xfId="1" applyNumberFormat="1" applyFont="1" applyFill="1" applyBorder="1" applyAlignment="1">
      <x:alignment horizontal="center"/>
    </x:xf>
    <x:xf numFmtId="165" fontId="0" fillId="0" borderId="20" xfId="1" applyNumberFormat="1" applyFont="1" applyFill="1" applyBorder="1" applyAlignment="1">
      <x:alignment horizontal="center" vertical="center"/>
    </x:xf>
    <x:xf numFmtId="164" fontId="14" fillId="0" borderId="18" xfId="1" applyNumberFormat="1" applyFont="1" applyFill="1" applyBorder="1" applyAlignment="1">
      <x:alignment horizontal="center" vertical="center"/>
    </x:xf>
    <x:xf numFmtId="167" fontId="14" fillId="0" borderId="18" xfId="1" applyNumberFormat="1" applyFont="1" applyFill="1" applyBorder="1" applyAlignment="1">
      <x:alignment horizontal="center"/>
    </x:xf>
    <x:xf numFmtId="164" fontId="14" fillId="0" borderId="28" xfId="1" applyNumberFormat="1" applyFont="1" applyFill="1" applyBorder="1" applyAlignment="1">
      <x:alignment horizontal="center"/>
    </x:xf>
    <x:xf numFmtId="165" fontId="0" fillId="0" borderId="10" xfId="1" applyNumberFormat="1" applyFont="1" applyFill="1" applyBorder="1" applyAlignment="1">
      <x:alignment horizontal="center" vertical="center"/>
    </x:xf>
    <x:xf numFmtId="167" fontId="14" fillId="0" borderId="13" xfId="1" applyNumberFormat="1" applyFont="1" applyFill="1" applyBorder="1" applyAlignment="1">
      <x:alignment horizontal="center"/>
    </x:xf>
    <x:xf numFmtId="164" fontId="14" fillId="0" borderId="77" xfId="1" applyNumberFormat="1" applyFont="1" applyFill="1" applyBorder="1" applyAlignment="1">
      <x:alignment horizontal="center"/>
    </x:xf>
    <x:xf numFmtId="165" fontId="0" fillId="0" borderId="42" xfId="0" applyNumberFormat="1" applyBorder="1" applyAlignment="1">
      <x:alignment horizontal="center" vertical="center"/>
    </x:xf>
    <x:xf numFmtId="165" fontId="0" fillId="0" borderId="8" xfId="0" applyNumberFormat="1" applyBorder="1" applyAlignment="1">
      <x:alignment horizontal="center" vertical="center"/>
    </x:xf>
    <x:xf numFmtId="165" fontId="0" fillId="0" borderId="8" xfId="2" applyNumberFormat="1" applyFont="1" applyFill="1" applyBorder="1" applyAlignment="1">
      <x:alignment horizontal="center" vertical="center"/>
    </x:xf>
    <x:xf numFmtId="165" fontId="0" fillId="0" borderId="32" xfId="0" applyNumberFormat="1" applyBorder="1" applyAlignment="1">
      <x:alignment horizontal="center" vertical="center"/>
    </x:xf>
    <x:xf numFmtId="165" fontId="0" fillId="0" borderId="18" xfId="0" applyNumberFormat="1" applyBorder="1" applyAlignment="1">
      <x:alignment horizontal="center" vertical="center"/>
    </x:xf>
    <x:xf numFmtId="167" fontId="0" fillId="0" borderId="18" xfId="1" applyNumberFormat="1" applyFont="1" applyFill="1" applyBorder="1" applyAlignment="1">
      <x:alignment horizontal="center"/>
    </x:xf>
    <x:xf numFmtId="164" fontId="0" fillId="0" borderId="28" xfId="1" applyNumberFormat="1" applyFont="1" applyFill="1" applyBorder="1" applyAlignment="1">
      <x:alignment horizontal="center"/>
    </x:xf>
    <x:xf numFmtId="165" fontId="3" fillId="0" borderId="22" xfId="1" applyNumberFormat="1" applyFont="1" applyFill="1" applyBorder="1" applyAlignment="1">
      <x:alignment horizontal="center"/>
    </x:xf>
    <x:xf numFmtId="164" fontId="0" fillId="0" borderId="58" xfId="0" applyNumberFormat="1" applyBorder="1" applyAlignment="1">
      <x:alignment horizontal="center" vertical="center"/>
    </x:xf>
    <x:xf numFmtId="164" fontId="0" fillId="0" borderId="65" xfId="0" applyNumberFormat="1" applyBorder="1" applyAlignment="1">
      <x:alignment horizontal="center" vertical="center"/>
    </x:xf>
    <x:xf numFmtId="165" fontId="0" fillId="0" borderId="138" xfId="2" applyNumberFormat="1" applyFont="1" applyFill="1" applyBorder="1" applyAlignment="1">
      <x:alignment horizontal="center"/>
    </x:xf>
    <x:xf numFmtId="3" fontId="0" fillId="0" borderId="54" xfId="0" applyNumberFormat="1" applyBorder="1" applyAlignment="1">
      <x:alignment horizontal="right" vertical="center"/>
    </x:xf>
    <x:xf numFmtId="3" fontId="0" fillId="0" borderId="111" xfId="0" applyNumberFormat="1" applyBorder="1" applyAlignment="1">
      <x:alignment horizontal="right" vertical="center"/>
    </x:xf>
    <x:xf numFmtId="3" fontId="0" fillId="0" borderId="27" xfId="0" applyNumberFormat="1" applyBorder="1" applyAlignment="1">
      <x:alignment horizontal="right" vertical="center"/>
    </x:xf>
    <x:xf numFmtId="164" fontId="0" fillId="0" borderId="35" xfId="0" applyNumberFormat="1" applyBorder="1" applyAlignment="1">
      <x:alignment horizontal="center" vertical="center"/>
    </x:xf>
    <x:xf numFmtId="165" fontId="0" fillId="0" borderId="140" xfId="2" applyNumberFormat="1" applyFont="1" applyFill="1" applyBorder="1" applyAlignment="1">
      <x:alignment horizontal="center"/>
    </x:xf>
    <x:xf numFmtId="164" fontId="0" fillId="0" borderId="113" xfId="0" applyNumberFormat="1" applyBorder="1" applyAlignment="1">
      <x:alignment horizontal="right" vertical="center"/>
    </x:xf>
    <x:xf numFmtId="164" fontId="0" fillId="0" borderId="26" xfId="0" applyNumberFormat="1" applyBorder="1" applyAlignment="1">
      <x:alignment horizontal="center" vertical="center"/>
    </x:xf>
    <x:xf numFmtId="165" fontId="0" fillId="0" borderId="139" xfId="2" applyNumberFormat="1" applyFont="1" applyFill="1" applyBorder="1" applyAlignment="1">
      <x:alignment horizontal="center"/>
    </x:xf>
    <x:xf numFmtId="3" fontId="0" fillId="0" borderId="32" xfId="0" applyNumberFormat="1" applyBorder="1" applyAlignment="1">
      <x:alignment horizontal="right" vertical="center"/>
    </x:xf>
    <x:xf numFmtId="3" fontId="0" fillId="0" borderId="114" xfId="0" applyNumberFormat="1" applyBorder="1" applyAlignment="1">
      <x:alignment horizontal="right" vertical="center"/>
    </x:xf>
    <x:xf numFmtId="165" fontId="0" fillId="0" borderId="55" xfId="2" applyNumberFormat="1" applyFont="1" applyFill="1" applyBorder="1" applyAlignment="1">
      <x:alignment horizontal="center" vertical="center"/>
    </x:xf>
    <x:xf numFmtId="165" fontId="0" fillId="0" borderId="17" xfId="2" applyNumberFormat="1" applyFont="1" applyFill="1" applyBorder="1" applyAlignment="1">
      <x:alignment horizontal="center" vertical="center"/>
    </x:xf>
    <x:xf numFmtId="164" fontId="0" fillId="0" borderId="33" xfId="0" applyNumberFormat="1" applyBorder="1" applyAlignment="1">
      <x:alignment horizontal="center" vertical="center"/>
    </x:xf>
    <x:xf numFmtId="164" fontId="0" fillId="0" borderId="111" xfId="0" applyNumberFormat="1" applyBorder="1" applyAlignment="1">
      <x:alignment horizontal="center" vertical="center"/>
    </x:xf>
    <x:xf numFmtId="165" fontId="0" fillId="0" borderId="26" xfId="2" applyNumberFormat="1" applyFont="1" applyFill="1" applyBorder="1" applyAlignment="1">
      <x:alignment horizontal="center" vertical="center"/>
    </x:xf>
    <x:xf numFmtId="165" fontId="0" fillId="0" borderId="19" xfId="2" applyNumberFormat="1" applyFont="1" applyFill="1" applyBorder="1" applyAlignment="1">
      <x:alignment horizontal="center" vertical="center"/>
    </x:xf>
    <x:xf numFmtId="164" fontId="0" fillId="0" borderId="20" xfId="0" applyNumberFormat="1" applyBorder="1" applyAlignment="1">
      <x:alignment horizontal="center" vertical="center"/>
    </x:xf>
    <x:xf numFmtId="164" fontId="0" fillId="0" borderId="115" xfId="0" applyNumberFormat="1" applyBorder="1" applyAlignment="1">
      <x:alignment horizontal="center" vertical="center"/>
    </x:xf>
    <x:xf numFmtId="164" fontId="0" fillId="0" borderId="62" xfId="0" applyNumberFormat="1" applyBorder="1" applyAlignment="1">
      <x:alignment horizontal="center" vertical="center"/>
    </x:xf>
    <x:xf numFmtId="164" fontId="0" fillId="0" borderId="92" xfId="0" applyNumberFormat="1" applyBorder="1" applyAlignment="1">
      <x:alignment horizontal="center" vertical="center"/>
    </x:xf>
    <x:xf numFmtId="165" fontId="0" fillId="0" borderId="62" xfId="2" applyNumberFormat="1" applyFont="1" applyFill="1" applyBorder="1" applyAlignment="1">
      <x:alignment horizontal="center" vertical="center"/>
    </x:xf>
    <x:xf numFmtId="165" fontId="0" fillId="0" borderId="92" xfId="2" applyNumberFormat="1" applyFont="1" applyFill="1" applyBorder="1" applyAlignment="1">
      <x:alignment horizontal="center" vertical="center"/>
    </x:xf>
    <x:xf numFmtId="164" fontId="0" fillId="0" borderId="29" xfId="0" applyNumberFormat="1" applyBorder="1" applyAlignment="1">
      <x:alignment horizontal="center" vertical="center"/>
    </x:xf>
    <x:xf numFmtId="164" fontId="0" fillId="0" borderId="120" xfId="0" applyNumberFormat="1" applyBorder="1" applyAlignment="1">
      <x:alignment horizontal="center" vertical="center"/>
    </x:xf>
    <x:xf numFmtId="165" fontId="0" fillId="0" borderId="58" xfId="2" applyNumberFormat="1" applyFont="1" applyFill="1" applyBorder="1" applyAlignment="1">
      <x:alignment horizontal="center" vertical="center"/>
    </x:xf>
    <x:xf numFmtId="165" fontId="0" fillId="0" borderId="60" xfId="2" applyNumberFormat="1" applyFont="1" applyFill="1" applyBorder="1" applyAlignment="1">
      <x:alignment horizontal="center" vertical="center"/>
    </x:xf>
    <x:xf numFmtId="164" fontId="0" fillId="0" borderId="111" xfId="1" applyNumberFormat="1" applyFont="1" applyFill="1" applyBorder="1" applyAlignment="1">
      <x:alignment horizontal="center" vertical="center"/>
    </x:xf>
    <x:xf numFmtId="164" fontId="0" fillId="0" borderId="60" xfId="0" applyNumberFormat="1" applyBorder="1" applyAlignment="1">
      <x:alignment horizontal="center" vertical="center"/>
    </x:xf>
    <x:xf numFmtId="165" fontId="0" fillId="0" borderId="33" xfId="0" applyNumberFormat="1" applyBorder="1" applyAlignment="1">
      <x:alignment horizontal="center" vertical="center"/>
    </x:xf>
    <x:xf numFmtId="165" fontId="0" fillId="0" borderId="60" xfId="0" applyNumberFormat="1" applyBorder="1" applyAlignment="1">
      <x:alignment horizontal="center" vertical="center"/>
    </x:xf>
    <x:xf numFmtId="164" fontId="0" fillId="0" borderId="31" xfId="0" applyNumberFormat="1" applyBorder="1" applyAlignment="1">
      <x:alignment horizontal="center" vertical="center"/>
    </x:xf>
    <x:xf numFmtId="165" fontId="0" fillId="0" borderId="29" xfId="0" applyNumberFormat="1" applyBorder="1" applyAlignment="1">
      <x:alignment horizontal="center" vertical="center"/>
    </x:xf>
    <x:xf numFmtId="165" fontId="0" fillId="0" borderId="31" xfId="0" applyNumberFormat="1" applyBorder="1" applyAlignment="1">
      <x:alignment horizontal="center" vertical="center"/>
    </x:xf>
    <x:xf numFmtId="0" fontId="60" fillId="0" borderId="21" xfId="0" applyFont="1" applyBorder="1"/>
    <x:xf numFmtId="6" fontId="60" fillId="0" borderId="2" xfId="0" applyNumberFormat="1" applyFont="1" applyBorder="1"/>
    <x:xf numFmtId="42" fontId="1" fillId="0" borderId="50" xfId="0" applyNumberFormat="1" applyFont="1" applyBorder="1" applyAlignment="1">
      <x:alignment horizontal="center" vertical="center"/>
    </x:xf>
    <x:xf numFmtId="0" fontId="17" fillId="0" borderId="21" xfId="0" applyFont="1" applyBorder="1"/>
    <x:xf numFmtId="0" fontId="60" fillId="0" borderId="23" xfId="0" applyFont="1" applyBorder="1"/>
    <x:xf numFmtId="164" fontId="1" fillId="0" borderId="7" xfId="1" applyNumberFormat="1" applyFont="1" applyFill="1" applyBorder="1" applyAlignment="1">
      <x:alignment horizontal="center" vertical="center"/>
    </x:xf>
    <x:xf numFmtId="6" fontId="60" fillId="0" borderId="25" xfId="0" applyNumberFormat="1" applyFont="1" applyBorder="1"/>
    <x:xf numFmtId="6" fontId="60" fillId="0" borderId="7" xfId="0" applyNumberFormat="1" applyFont="1" applyBorder="1"/>
    <x:xf numFmtId="3" fontId="60" fillId="0" borderId="7" xfId="0" applyNumberFormat="1" applyFont="1" applyBorder="1"/>
    <x:xf numFmtId="6" fontId="60" fillId="0" borderId="23" xfId="0" applyNumberFormat="1" applyFont="1" applyBorder="1"/>
    <x:xf numFmtId="0" fontId="17" fillId="0" borderId="23" xfId="0" applyFont="1" applyBorder="1"/>
    <x:xf numFmtId="0" fontId="60" fillId="0" borderId="25" xfId="0" applyFont="1" applyBorder="1"/>
    <x:xf numFmtId="3" fontId="60" fillId="0" borderId="25" xfId="0" applyNumberFormat="1" applyFont="1" applyBorder="1"/>
    <x:xf numFmtId="0" fontId="60" fillId="0" borderId="36" xfId="0" applyFont="1" applyBorder="1"/>
    <x:xf numFmtId="42" fontId="1" fillId="0" borderId="91" xfId="2" applyNumberFormat="1" applyFont="1" applyFill="1" applyBorder="1" applyAlignment="1">
      <x:alignment horizontal="center" vertical="center"/>
    </x:xf>
    <x:xf numFmtId="42" fontId="1" fillId="0" borderId="31" xfId="2" applyNumberFormat="1" applyFont="1" applyFill="1" applyBorder="1" applyAlignment="1">
      <x:alignment horizontal="center" vertical="center"/>
    </x:xf>
    <x:xf numFmtId="0" fontId="56" fillId="0" borderId="0" xfId="0" applyFont="1"/>
    <x:xf numFmtId="0" fontId="62" fillId="0" borderId="0" xfId="0" applyFont="1"/>
    <x:xf numFmtId="0" fontId="64" fillId="0" borderId="0" xfId="0" applyFont="1"/>
    <x:xf numFmtId="0" fontId="65" fillId="0" borderId="0" xfId="0" applyFont="1"/>
    <x:xf numFmtId="0" fontId="0" fillId="11" borderId="32" xfId="0" applyFill="1" applyBorder="1" applyAlignment="1" applyProtection="1">
      <x:alignment horizontal="center" vertical="center"/>
      <x:protection hidden="1"/>
    </x:xf>
    <x:xf numFmtId="0" fontId="0" fillId="11" borderId="27" xfId="0" applyFill="1" applyBorder="1" applyAlignment="1" applyProtection="1">
      <x:alignment horizontal="center" vertical="center"/>
      <x:protection hidden="1"/>
    </x:xf>
    <x:xf numFmtId="0" fontId="0" fillId="11" borderId="32" xfId="0" applyFill="1" applyBorder="1" applyAlignment="1" applyProtection="1">
      <x:alignment horizontal="center" vertical="center"/>
      <x:protection hidden="1"/>
    </x:xf>
    <x:xf numFmtId="0" fontId="0" fillId="13" borderId="35" xfId="0" applyFill="1" applyBorder="1" applyAlignment="1" applyProtection="1">
      <x:alignment horizontal="center" vertical="center"/>
      <x:protection hidden="1"/>
    </x:xf>
    <x:xf numFmtId="0" fontId="0" fillId="13" borderId="27" xfId="0" applyFill="1" applyBorder="1" applyAlignment="1" applyProtection="1">
      <x:alignment horizontal="center" vertical="center"/>
      <x:protection hidden="1"/>
    </x:xf>
    <x:xf numFmtId="0" fontId="0" fillId="13" borderId="32" xfId="0" applyFill="1" applyBorder="1" applyAlignment="1" applyProtection="1">
      <x:alignment horizontal="center" vertical="center"/>
      <x:protection hidden="1"/>
    </x:xf>
    <x:xf numFmtId="0" fontId="0" fillId="14" borderId="35" xfId="0" applyFill="1" applyBorder="1" applyAlignment="1" applyProtection="1">
      <x:alignment horizontal="center" vertical="center" wrapText="1"/>
      <x:protection hidden="1"/>
    </x:xf>
    <x:xf numFmtId="0" fontId="0" fillId="14" borderId="27" xfId="0" applyFill="1" applyBorder="1" applyAlignment="1" applyProtection="1">
      <x:alignment horizontal="center" vertical="center" wrapText="1"/>
      <x:protection hidden="1"/>
    </x:xf>
    <x:xf numFmtId="0" fontId="0" fillId="14" borderId="32" xfId="0" applyFill="1" applyBorder="1" applyAlignment="1" applyProtection="1">
      <x:alignment horizontal="center" vertical="center" wrapText="1"/>
      <x:protection hidden="1"/>
    </x:xf>
    <x:xf numFmtId="0" fontId="39" fillId="0" borderId="41" xfId="0" applyFont="1" applyBorder="1" applyAlignment="1">
      <x:alignment horizontal="left" vertical="top" wrapText="1"/>
    </x:xf>
    <x:xf numFmtId="0" fontId="53" fillId="0" borderId="41" xfId="0" applyFont="1" applyBorder="1" applyAlignment="1">
      <x:alignment horizontal="left" vertical="top" wrapText="1"/>
    </x:xf>
    <x:xf numFmtId="0" fontId="0" fillId="0" borderId="41" xfId="0" applyBorder="1" applyAlignment="1">
      <x:alignment horizontal="left" vertical="top" wrapText="1"/>
    </x:xf>
    <x:xf numFmtId="0" fontId="11" fillId="0" borderId="41" xfId="0" applyFont="1" applyBorder="1" applyAlignment="1">
      <x:alignment horizontal="left" vertical="top" wrapText="1"/>
    </x:xf>
    <x:xf numFmtId="0" fontId="0" fillId="11" borderId="58" xfId="0" applyFill="1" applyBorder="1" applyAlignment="1">
      <x:alignment horizontal="center"/>
    </x:xf>
    <x:xf numFmtId="0" fontId="0" fillId="11" borderId="41" xfId="0" applyFill="1" applyBorder="1" applyAlignment="1">
      <x:alignment horizontal="center"/>
    </x:xf>
    <x:xf numFmtId="0" fontId="0" fillId="11" borderId="1" xfId="0" applyFill="1" applyBorder="1" applyAlignment="1">
      <x:alignment horizontal="center"/>
    </x:xf>
    <x:xf numFmtId="0" fontId="38" fillId="0" borderId="41" xfId="0" applyFont="1" applyBorder="1" applyAlignment="1">
      <x:alignment horizontal="left" vertical="top" wrapText="1"/>
    </x:xf>
    <x:xf numFmtId="0" fontId="0" fillId="0" borderId="30" xfId="0" applyBorder="1" applyAlignment="1">
      <x:alignment horizontal="center" vertical="center" wrapText="1"/>
    </x:xf>
    <x:xf numFmtId="0" fontId="0" fillId="0" borderId="16" xfId="0" applyBorder="1" applyAlignment="1">
      <x:alignment horizontal="center" vertical="center" wrapText="1"/>
    </x:xf>
    <x:xf numFmtId="0" fontId="0" fillId="0" borderId="24" xfId="0" applyBorder="1" applyAlignment="1">
      <x:alignment horizontal="center" vertical="center" wrapText="1"/>
    </x:xf>
    <x:xf numFmtId="0" fontId="0" fillId="0" borderId="27" xfId="0" applyBorder="1" applyAlignment="1">
      <x:alignment horizontal="right"/>
    </x:xf>
    <x:xf numFmtId="0" fontId="0" fillId="0" borderId="32" xfId="0" applyBorder="1" applyAlignment="1">
      <x:alignment horizontal="right"/>
    </x:xf>
    <x:xf numFmtId="0" fontId="39" fillId="0" borderId="18" xfId="0" applyFont="1" applyBorder="1" applyAlignment="1">
      <x:alignment horizontal="left" vertical="top" wrapText="1"/>
    </x:xf>
    <x:xf numFmtId="0" fontId="0" fillId="0" borderId="18" xfId="0" applyBorder="1" applyAlignment="1">
      <x:alignment horizontal="left" vertical="top" wrapText="1"/>
    </x:xf>
    <x:xf numFmtId="0" fontId="8" fillId="24" borderId="56" xfId="0" applyFont="1" applyFill="1" applyBorder="1" applyAlignment="1">
      <x:alignment horizontal="left" vertical="center" wrapText="1"/>
    </x:xf>
    <x:xf numFmtId="0" fontId="8" fillId="24" borderId="18" xfId="0" applyFont="1" applyFill="1" applyBorder="1" applyAlignment="1">
      <x:alignment horizontal="left" vertical="center" wrapText="1"/>
    </x:xf>
    <x:xf numFmtId="0" fontId="7" fillId="2" borderId="62" xfId="0" applyFont="1" applyFill="1" applyBorder="1" applyAlignment="1">
      <x:alignment horizontal="center" vertical="center" wrapText="1"/>
    </x:xf>
    <x:xf numFmtId="0" fontId="7" fillId="2" borderId="45" xfId="0" applyFont="1" applyFill="1" applyBorder="1" applyAlignment="1">
      <x:alignment horizontal="center" vertical="center" wrapText="1"/>
    </x:xf>
    <x:xf numFmtId="0" fontId="7" fillId="2" borderId="18" xfId="0" applyFont="1" applyFill="1" applyBorder="1" applyAlignment="1">
      <x:alignment horizontal="center" vertical="center" wrapText="1"/>
    </x:xf>
    <x:xf numFmtId="0" fontId="8" fillId="32" borderId="18" xfId="9" applyFont="1" applyFill="1" applyBorder="1" applyAlignment="1">
      <x:alignment horizontal="center" vertical="center"/>
    </x:xf>
    <x:xf numFmtId="0" fontId="8" fillId="32" borderId="35" xfId="9" applyFont="1" applyFill="1" applyBorder="1" applyAlignment="1">
      <x:alignment horizontal="center" vertical="center"/>
    </x:xf>
    <x:xf numFmtId="0" fontId="8" fillId="32" borderId="32" xfId="9" applyFont="1" applyFill="1" applyBorder="1" applyAlignment="1">
      <x:alignment horizontal="center" vertical="center"/>
    </x:xf>
    <x:xf numFmtId="0" fontId="62" fillId="0" borderId="41" xfId="0" applyFont="1" applyBorder="1" applyAlignment="1">
      <x:alignment horizontal="left" vertical="top" wrapText="1"/>
    </x:xf>
    <x:xf numFmtId="165" fontId="0" fillId="30" borderId="27" xfId="2" applyNumberFormat="1" applyFont="1" applyFill="1" applyBorder="1" applyAlignment="1">
      <x:alignment horizontal="center"/>
    </x:xf>
    <x:xf numFmtId="165" fontId="0" fillId="30" borderId="32" xfId="2" applyNumberFormat="1" applyFont="1" applyFill="1" applyBorder="1" applyAlignment="1">
      <x:alignment horizontal="center"/>
    </x:xf>
    <x:xf numFmtId="0" fontId="6" fillId="2" borderId="2" xfId="0" applyFont="1" applyFill="1" applyBorder="1" applyAlignment="1">
      <x:alignment horizontal="center" vertical="center"/>
    </x:xf>
    <x:xf numFmtId="0" fontId="6" fillId="2" borderId="4" xfId="0" applyFont="1" applyFill="1" applyBorder="1" applyAlignment="1">
      <x:alignment horizontal="center" vertical="center"/>
    </x:xf>
    <x:xf numFmtId="0" fontId="6" fillId="2" borderId="3" xfId="0" applyFont="1" applyFill="1" applyBorder="1" applyAlignment="1">
      <x:alignment horizontal="center" vertical="center"/>
    </x:xf>
    <x:xf numFmtId="0" fontId="6" fillId="2" borderId="2" xfId="0" applyFont="1" applyFill="1" applyBorder="1" applyAlignment="1">
      <x:alignment horizontal="center" vertical="center" wrapText="1"/>
    </x:xf>
    <x:xf numFmtId="0" fontId="6" fillId="2" borderId="4" xfId="0" applyFont="1" applyFill="1" applyBorder="1" applyAlignment="1">
      <x:alignment horizontal="center" vertical="center" wrapText="1"/>
    </x:xf>
    <x:xf numFmtId="0" fontId="6" fillId="2" borderId="3" xfId="0" applyFont="1" applyFill="1" applyBorder="1" applyAlignment="1">
      <x:alignment horizontal="center" vertical="center" wrapText="1"/>
    </x:xf>
    <x:xf numFmtId="0" fontId="6" fillId="7" borderId="2" xfId="0" applyFont="1" applyFill="1" applyBorder="1" applyAlignment="1">
      <x:alignment horizontal="center" vertical="center"/>
    </x:xf>
    <x:xf numFmtId="0" fontId="6" fillId="7" borderId="4" xfId="0" applyFont="1" applyFill="1" applyBorder="1" applyAlignment="1">
      <x:alignment horizontal="center" vertical="center"/>
    </x:xf>
    <x:xf numFmtId="0" fontId="0" fillId="0" borderId="46" xfId="0" applyBorder="1" applyAlignment="1">
      <x:alignment horizontal="left" vertical="center"/>
    </x:xf>
    <x:xf numFmtId="0" fontId="0" fillId="0" borderId="47" xfId="0" applyBorder="1" applyAlignment="1">
      <x:alignment horizontal="left" vertical="center"/>
    </x:xf>
    <x:xf numFmtId="0" fontId="0" fillId="0" borderId="5" xfId="0" applyBorder="1" applyAlignment="1">
      <x:alignment horizontal="left" vertical="center" wrapText="1"/>
    </x:xf>
    <x:xf numFmtId="0" fontId="0" fillId="0" borderId="51" xfId="0" applyBorder="1" applyAlignment="1">
      <x:alignment horizontal="left" vertical="center" wrapText="1"/>
    </x:xf>
    <x:xf numFmtId="0" fontId="0" fillId="0" borderId="14" xfId="0" applyBorder="1" applyAlignment="1">
      <x:alignment horizontal="left" vertical="center" wrapText="1"/>
    </x:xf>
    <x:xf numFmtId="0" fontId="0" fillId="0" borderId="58" xfId="0" applyBorder="1" applyAlignment="1">
      <x:alignment horizontal="left" vertical="center" wrapText="1"/>
    </x:xf>
    <x:xf numFmtId="0" fontId="0" fillId="0" borderId="55" xfId="0" applyBorder="1" applyAlignment="1">
      <x:alignment horizontal="left" vertical="center" wrapText="1"/>
    </x:xf>
    <x:xf numFmtId="0" fontId="45" fillId="0" borderId="102" xfId="0" applyFont="1" applyBorder="1" applyAlignment="1">
      <x:alignment horizontal="left" vertical="top" wrapText="1"/>
    </x:xf>
    <x:xf numFmtId="0" fontId="0" fillId="5" borderId="109" xfId="0" applyFill="1" applyBorder="1" applyAlignment="1">
      <x:alignment horizontal="left" vertical="center"/>
    </x:xf>
    <x:xf numFmtId="0" fontId="0" fillId="5" borderId="112" xfId="0" applyFill="1" applyBorder="1" applyAlignment="1">
      <x:alignment horizontal="left" vertical="center"/>
    </x:xf>
    <x:xf numFmtId="164" fontId="7" fillId="2" borderId="43" xfId="1" applyNumberFormat="1" applyFont="1" applyFill="1" applyBorder="1" applyAlignment="1">
      <x:alignment horizontal="center" vertical="center" wrapText="1"/>
    </x:xf>
    <x:xf numFmtId="164" fontId="7" fillId="7" borderId="55" xfId="1" applyNumberFormat="1" applyFont="1" applyFill="1" applyBorder="1" applyAlignment="1">
      <x:alignment horizontal="center" vertical="center" wrapText="1"/>
    </x:xf>
    <x:xf numFmtId="164" fontId="7" fillId="7" borderId="76" xfId="1" applyNumberFormat="1" applyFont="1" applyFill="1" applyBorder="1" applyAlignment="1">
      <x:alignment horizontal="center" vertical="center" wrapText="1"/>
    </x:xf>
    <x:xf numFmtId="0" fontId="7" fillId="2" borderId="2" xfId="0" applyFont="1" applyFill="1" applyBorder="1" applyAlignment="1">
      <x:alignment horizontal="center" vertical="center" wrapText="1"/>
    </x:xf>
    <x:xf numFmtId="0" fontId="7" fillId="2" borderId="108" xfId="0" applyFont="1" applyFill="1" applyBorder="1" applyAlignment="1">
      <x:alignment horizontal="center" vertical="center" wrapText="1"/>
    </x:xf>
    <x:xf numFmtId="0" fontId="6" fillId="2" borderId="102" xfId="0" applyFont="1" applyFill="1" applyBorder="1" applyAlignment="1">
      <x:alignment horizontal="center" vertical="center" wrapText="1"/>
    </x:xf>
    <x:xf numFmtId="0" fontId="6" fillId="7" borderId="103" xfId="0" applyFont="1" applyFill="1" applyBorder="1" applyAlignment="1">
      <x:alignment horizontal="center" vertical="center" wrapText="1"/>
    </x:xf>
    <x:xf numFmtId="0" fontId="6" fillId="7" borderId="101" xfId="0" applyFont="1" applyFill="1" applyBorder="1" applyAlignment="1">
      <x:alignment horizontal="center" vertical="center" wrapText="1"/>
    </x:xf>
    <x:xf numFmtId="0" fontId="6" fillId="2" borderId="103" xfId="0" applyFont="1" applyFill="1" applyBorder="1" applyAlignment="1">
      <x:alignment horizontal="center" vertical="center"/>
    </x:xf>
    <x:xf numFmtId="0" fontId="6" fillId="2" borderId="104" xfId="0" applyFont="1" applyFill="1" applyBorder="1" applyAlignment="1">
      <x:alignment horizontal="center" vertical="center"/>
    </x:xf>
    <x:xf numFmtId="0" fontId="0" fillId="0" borderId="109" xfId="0" applyBorder="1" applyAlignment="1">
      <x:alignment horizontal="left" vertical="center" wrapText="1"/>
    </x:xf>
    <x:xf numFmtId="0" fontId="0" fillId="0" borderId="112" xfId="0" applyBorder="1" applyAlignment="1">
      <x:alignment horizontal="left" vertical="center" wrapText="1"/>
    </x:xf>
    <x:xf numFmtId="0" fontId="0" fillId="0" borderId="53" xfId="0" applyBorder="1" applyAlignment="1">
      <x:alignment horizontal="center"/>
    </x:xf>
    <x:xf numFmtId="0" fontId="0" fillId="0" borderId="43" xfId="0" applyBorder="1" applyAlignment="1">
      <x:alignment horizontal="center"/>
    </x:xf>
    <x:xf numFmtId="0" fontId="7" fillId="2" borderId="3" xfId="0" applyFont="1" applyFill="1" applyBorder="1" applyAlignment="1">
      <x:alignment horizontal="center" vertical="center" wrapText="1"/>
    </x:xf>
    <x:xf numFmtId="0" fontId="0" fillId="0" borderId="57" xfId="0" applyBorder="1" applyAlignment="1">
      <x:alignment horizontal="left" vertical="center" wrapText="1"/>
    </x:xf>
    <x:xf numFmtId="0" fontId="0" fillId="0" borderId="26" xfId="0" applyBorder="1" applyAlignment="1">
      <x:alignment horizontal="left" vertical="center" wrapText="1"/>
    </x:xf>
    <x:xf numFmtId="0" fontId="0" fillId="0" borderId="62" xfId="0" applyBorder="1" applyAlignment="1">
      <x:alignment horizontal="left" vertical="center" wrapText="1"/>
    </x:xf>
    <x:xf numFmtId="0" fontId="0" fillId="5" borderId="46" xfId="0" applyFill="1" applyBorder="1" applyAlignment="1">
      <x:alignment horizontal="left" vertical="center"/>
    </x:xf>
    <x:xf numFmtId="0" fontId="0" fillId="5" borderId="47" xfId="0" applyFill="1" applyBorder="1" applyAlignment="1">
      <x:alignment horizontal="left" vertical="center"/>
    </x:xf>
    <x:xf numFmtId="0" fontId="6" fillId="2" borderId="58" xfId="0" applyFont="1" applyFill="1" applyBorder="1" applyAlignment="1">
      <x:alignment horizontal="center" vertical="center" wrapText="1"/>
    </x:xf>
    <x:xf numFmtId="0" fontId="6" fillId="2" borderId="1" xfId="0" applyFont="1" applyFill="1" applyBorder="1" applyAlignment="1">
      <x:alignment horizontal="center" vertical="center" wrapText="1"/>
    </x:xf>
    <x:xf numFmtId="0" fontId="6" fillId="7" borderId="58" xfId="0" applyFont="1" applyFill="1" applyBorder="1" applyAlignment="1">
      <x:alignment horizontal="center" vertical="center" wrapText="1"/>
    </x:xf>
    <x:xf numFmtId="0" fontId="6" fillId="7" borderId="1" xfId="0" applyFont="1" applyFill="1" applyBorder="1" applyAlignment="1">
      <x:alignment horizontal="center" vertical="center" wrapText="1"/>
    </x:xf>
    <x:xf numFmtId="0" fontId="6" fillId="2" borderId="58" xfId="0" applyFont="1" applyFill="1" applyBorder="1" applyAlignment="1">
      <x:alignment horizontal="center" vertical="center"/>
    </x:xf>
    <x:xf numFmtId="0" fontId="6" fillId="2" borderId="1" xfId="0" applyFont="1" applyFill="1" applyBorder="1" applyAlignment="1">
      <x:alignment horizontal="center" vertical="center"/>
    </x:xf>
    <x:xf numFmtId="164" fontId="7" fillId="2" borderId="53" xfId="1" applyNumberFormat="1" applyFont="1" applyFill="1" applyBorder="1" applyAlignment="1">
      <x:alignment horizontal="center" vertical="center" wrapText="1"/>
    </x:xf>
    <x:xf numFmtId="164" fontId="7" fillId="2" borderId="59" xfId="1" applyNumberFormat="1" applyFont="1" applyFill="1" applyBorder="1" applyAlignment="1">
      <x:alignment horizontal="center" vertical="center" wrapText="1"/>
    </x:xf>
    <x:xf numFmtId="164" fontId="7" fillId="7" borderId="53" xfId="1" applyNumberFormat="1" applyFont="1" applyFill="1" applyBorder="1" applyAlignment="1">
      <x:alignment horizontal="center" vertical="center" wrapText="1"/>
    </x:xf>
    <x:xf numFmtId="164" fontId="7" fillId="7" borderId="59" xfId="1" applyNumberFormat="1" applyFont="1" applyFill="1" applyBorder="1" applyAlignment="1">
      <x:alignment horizontal="center" vertical="center" wrapText="1"/>
    </x:xf>
    <x:xf numFmtId="0" fontId="26" fillId="2" borderId="58" xfId="7" applyFont="1" applyFill="1" applyBorder="1" applyAlignment="1">
      <x:alignment horizontal="center" vertical="center" wrapText="1"/>
    </x:xf>
    <x:xf numFmtId="0" fontId="1" fillId="2" borderId="41" xfId="0" applyFont="1" applyFill="1" applyBorder="1" applyAlignment="1">
      <x:alignment wrapText="1"/>
    </x:xf>
    <x:xf numFmtId="0" fontId="1" fillId="2" borderId="1" xfId="0" applyFont="1" applyFill="1" applyBorder="1" applyAlignment="1">
      <x:alignment wrapText="1"/>
    </x:xf>
    <x:xf numFmtId="0" fontId="1" fillId="2" borderId="53" xfId="0" applyFont="1" applyFill="1" applyBorder="1" applyAlignment="1">
      <x:alignment wrapText="1"/>
    </x:xf>
    <x:xf numFmtId="0" fontId="1" fillId="2" borderId="43" xfId="0" applyFont="1" applyFill="1" applyBorder="1" applyAlignment="1">
      <x:alignment wrapText="1"/>
    </x:xf>
    <x:xf numFmtId="0" fontId="1" fillId="2" borderId="59" xfId="0" applyFont="1" applyFill="1" applyBorder="1" applyAlignment="1">
      <x:alignment wrapText="1"/>
    </x:xf>
    <x:xf numFmtId="0" fontId="0" fillId="0" borderId="0" xfId="0" applyAlignment="1">
      <x:alignment horizontal="center"/>
    </x:xf>
    <x:xf numFmtId="0" fontId="34" fillId="0" borderId="0" xfId="8" applyFont="1" applyAlignment="1">
      <x:alignment horizontal="left" vertical="center" wrapText="1"/>
    </x:xf>
    <x:xf numFmtId="0" fontId="44" fillId="0" borderId="0" xfId="8" applyFont="1" applyAlignment="1">
      <x:alignment horizontal="left" vertical="top" wrapText="1"/>
    </x:xf>
    <x:xf numFmtId="0" fontId="31" fillId="0" borderId="0" xfId="8" applyAlignment="1">
      <x:alignment horizontal="left" wrapText="1"/>
    </x:xf>
    <x:xf numFmtId="0" fontId="37" fillId="0" borderId="18" xfId="8" applyFont="1" applyBorder="1" applyAlignment="1">
      <x:alignment horizontal="center" vertical="center"/>
    </x:xf>
    <x:xf numFmtId="173" fontId="14" fillId="0" borderId="78" xfId="0" applyNumberFormat="1" applyFont="1" applyFill="1" applyBorder="1" applyAlignment="1">
      <x:alignment vertical="center"/>
    </x:xf>
    <x:xf numFmtId="3" fontId="0" fillId="0" borderId="32" xfId="0" applyNumberFormat="1" applyBorder="1" applyProtection="1">
      <x:protection hidden="1"/>
    </x:xf>
    <x:xf numFmtId="6" fontId="0" fillId="0" borderId="18" xfId="2" applyNumberFormat="1" applyFont="1" applyFill="1" applyBorder="1" applyProtection="1">
      <x:protection locked="0"/>
    </x:xf>
    <x:xf numFmtId="168" fontId="0" fillId="0" borderId="18" xfId="0" applyNumberFormat="1" applyFont="1" applyFill="1" applyBorder="1"/>
    <x:xf numFmtId="2" fontId="0" fillId="0" borderId="18" xfId="0" applyNumberFormat="1" applyFont="1" applyFill="1" applyBorder="1"/>
    <x:xf numFmtId="44" fontId="1" fillId="0" borderId="18" xfId="2" applyFont="1" applyFill="1" applyBorder="1" applyProtection="1">
      <x:protection locked="0"/>
    </x:xf>
    <x:xf numFmtId="6" fontId="1" fillId="0" borderId="18" xfId="2" applyNumberFormat="1" applyFont="1" applyFill="1" applyBorder="1" applyProtection="1">
      <x:protection locked="0"/>
    </x:xf>
    <x:xf numFmtId="0" fontId="0" fillId="0" borderId="32" xfId="0" applyFont="1" applyFill="1" applyBorder="1" applyProtection="1">
      <x:protection hidden="1"/>
    </x:xf>
    <x:xf numFmtId="44" fontId="1" fillId="0" borderId="18" xfId="2" applyFont="1" applyFill="1" applyBorder="1" applyProtection="1">
      <x:protection hidden="1"/>
    </x:xf>
  </x:cellXfs>
  <x:cellStyles count="11">
    <x:cellStyle name="Comma" xfId="1" builtinId="3"/>
    <x:cellStyle name="Currency" xfId="2" builtinId="4"/>
    <x:cellStyle name="Good" xfId="5" builtinId="26"/>
    <x:cellStyle name="Normal" xfId="0" builtinId="0"/>
    <x:cellStyle name="Normal 10 2" xfId="4" xr:uid="{00000000-0005-0000-0000-000004000000}"/>
    <x:cellStyle name="Normal 2" xfId="8" xr:uid="{00000000-0005-0000-0000-000005000000}"/>
    <x:cellStyle name="Normal 4 2" xfId="10" xr:uid="{A25A4B80-BAD7-418A-BA6C-E361FF25BCD5}"/>
    <x:cellStyle name="Normal 5" xfId="9" xr:uid="{64646C6E-E021-48F3-89ED-962932AEA9E7}"/>
    <x:cellStyle name="Normal_Lookup Sheet" xfId="6" xr:uid="{00000000-0005-0000-0000-000006000000}"/>
    <x:cellStyle name="Normal_Revised Exhibit 1_021810_Eberts" xfId="7" xr:uid="{00000000-0005-0000-0000-000007000000}"/>
    <x:cellStyle name="Percent" xfId="3" builtinId="5"/>
  </x:cellStyles>
  <x:dxfs count="1">
    <x:dxf>
      <x:fill>
        <x:patternFill>
          <x:bgColor theme="7"/>
        </x:patternFill>
      </x:fill>
    </x:dxf>
  </x:dxfs>
  <x:tableStyles count="0" defaultTableStyle="TableStyleMedium2" defaultPivotStyle="PivotStyleLight16"/>
  <x:colors>
    <x:mruColors>
      <x:color rgb="FF934BC9"/>
      <x:color rgb="FFD4AB1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externalLink" Target="externalLinks/externalLink10.xml" Id="rId26" /><Relationship Type="http://schemas.openxmlformats.org/officeDocument/2006/relationships/externalLink" Target="externalLinks/externalLink5.xml" Id="rId21" /><Relationship Type="http://schemas.openxmlformats.org/officeDocument/2006/relationships/externalLink" Target="externalLinks/externalLink26.xml" Id="rId42" /><Relationship Type="http://schemas.openxmlformats.org/officeDocument/2006/relationships/externalLink" Target="externalLinks/externalLink31.xml" Id="rId47" /><Relationship Type="http://schemas.openxmlformats.org/officeDocument/2006/relationships/externalLink" Target="externalLinks/externalLink47.xml" Id="rId63" /><Relationship Type="http://schemas.openxmlformats.org/officeDocument/2006/relationships/externalLink" Target="externalLinks/externalLink52.xml" Id="rId68" /><Relationship Type="http://schemas.openxmlformats.org/officeDocument/2006/relationships/worksheet" Target="worksheets/sheet16.xml" Id="rId16" /><Relationship Type="http://schemas.openxmlformats.org/officeDocument/2006/relationships/worksheet" Target="worksheets/sheet11.xml" Id="rId11" /><Relationship Type="http://schemas.openxmlformats.org/officeDocument/2006/relationships/externalLink" Target="externalLinks/externalLink8.xml" Id="rId24" /><Relationship Type="http://schemas.openxmlformats.org/officeDocument/2006/relationships/externalLink" Target="externalLinks/externalLink16.xml" Id="rId32" /><Relationship Type="http://schemas.openxmlformats.org/officeDocument/2006/relationships/externalLink" Target="externalLinks/externalLink21.xml" Id="rId37" /><Relationship Type="http://schemas.openxmlformats.org/officeDocument/2006/relationships/externalLink" Target="externalLinks/externalLink24.xml" Id="rId40" /><Relationship Type="http://schemas.openxmlformats.org/officeDocument/2006/relationships/externalLink" Target="externalLinks/externalLink29.xml" Id="rId45" /><Relationship Type="http://schemas.openxmlformats.org/officeDocument/2006/relationships/externalLink" Target="externalLinks/externalLink37.xml" Id="rId53" /><Relationship Type="http://schemas.openxmlformats.org/officeDocument/2006/relationships/externalLink" Target="externalLinks/externalLink42.xml" Id="rId58" /><Relationship Type="http://schemas.openxmlformats.org/officeDocument/2006/relationships/externalLink" Target="externalLinks/externalLink50.xml" Id="rId66" /><Relationship Type="http://schemas.openxmlformats.org/officeDocument/2006/relationships/sharedStrings" Target="sharedStrings.xml" Id="rId74" /><Relationship Type="http://schemas.openxmlformats.org/officeDocument/2006/relationships/worksheet" Target="worksheets/sheet5.xml" Id="rId5" /><Relationship Type="http://schemas.openxmlformats.org/officeDocument/2006/relationships/externalLink" Target="externalLinks/externalLink45.xml" Id="rId61" /><Relationship Type="http://schemas.openxmlformats.org/officeDocument/2006/relationships/externalLink" Target="externalLinks/externalLink3.xml" Id="rId19" /><Relationship Type="http://schemas.openxmlformats.org/officeDocument/2006/relationships/worksheet" Target="worksheets/sheet14.xml" Id="rId14" /><Relationship Type="http://schemas.openxmlformats.org/officeDocument/2006/relationships/externalLink" Target="externalLinks/externalLink6.xml" Id="rId22" /><Relationship Type="http://schemas.openxmlformats.org/officeDocument/2006/relationships/externalLink" Target="externalLinks/externalLink11.xml" Id="rId27" /><Relationship Type="http://schemas.openxmlformats.org/officeDocument/2006/relationships/externalLink" Target="externalLinks/externalLink14.xml" Id="rId30" /><Relationship Type="http://schemas.openxmlformats.org/officeDocument/2006/relationships/externalLink" Target="externalLinks/externalLink19.xml" Id="rId35" /><Relationship Type="http://schemas.openxmlformats.org/officeDocument/2006/relationships/externalLink" Target="externalLinks/externalLink27.xml" Id="rId43" /><Relationship Type="http://schemas.openxmlformats.org/officeDocument/2006/relationships/externalLink" Target="externalLinks/externalLink32.xml" Id="rId48" /><Relationship Type="http://schemas.openxmlformats.org/officeDocument/2006/relationships/externalLink" Target="externalLinks/externalLink40.xml" Id="rId56" /><Relationship Type="http://schemas.openxmlformats.org/officeDocument/2006/relationships/externalLink" Target="externalLinks/externalLink48.xml" Id="rId64" /><Relationship Type="http://schemas.openxmlformats.org/officeDocument/2006/relationships/externalLink" Target="externalLinks/externalLink53.xml" Id="rId69" /><Relationship Type="http://schemas.openxmlformats.org/officeDocument/2006/relationships/worksheet" Target="worksheets/sheet8.xml" Id="rId8" /><Relationship Type="http://schemas.openxmlformats.org/officeDocument/2006/relationships/externalLink" Target="externalLinks/externalLink35.xml" Id="rId51" /><Relationship Type="http://schemas.openxmlformats.org/officeDocument/2006/relationships/theme" Target="theme/theme1.xml" Id="rId72" /><Relationship Type="http://schemas.openxmlformats.org/officeDocument/2006/relationships/worksheet" Target="worksheets/sheet3.xml" Id="rId3" /><Relationship Type="http://schemas.openxmlformats.org/officeDocument/2006/relationships/worksheet" Target="worksheets/sheet12.xml" Id="rId12" /><Relationship Type="http://schemas.openxmlformats.org/officeDocument/2006/relationships/externalLink" Target="externalLinks/externalLink1.xml" Id="rId17" /><Relationship Type="http://schemas.openxmlformats.org/officeDocument/2006/relationships/externalLink" Target="externalLinks/externalLink9.xml" Id="rId25" /><Relationship Type="http://schemas.openxmlformats.org/officeDocument/2006/relationships/externalLink" Target="externalLinks/externalLink17.xml" Id="rId33" /><Relationship Type="http://schemas.openxmlformats.org/officeDocument/2006/relationships/externalLink" Target="externalLinks/externalLink22.xml" Id="rId38" /><Relationship Type="http://schemas.openxmlformats.org/officeDocument/2006/relationships/externalLink" Target="externalLinks/externalLink30.xml" Id="rId46" /><Relationship Type="http://schemas.openxmlformats.org/officeDocument/2006/relationships/externalLink" Target="externalLinks/externalLink43.xml" Id="rId59" /><Relationship Type="http://schemas.openxmlformats.org/officeDocument/2006/relationships/externalLink" Target="externalLinks/externalLink51.xml" Id="rId67" /><Relationship Type="http://schemas.openxmlformats.org/officeDocument/2006/relationships/externalLink" Target="externalLinks/externalLink4.xml" Id="rId20" /><Relationship Type="http://schemas.openxmlformats.org/officeDocument/2006/relationships/externalLink" Target="externalLinks/externalLink25.xml" Id="rId41" /><Relationship Type="http://schemas.openxmlformats.org/officeDocument/2006/relationships/externalLink" Target="externalLinks/externalLink38.xml" Id="rId54" /><Relationship Type="http://schemas.openxmlformats.org/officeDocument/2006/relationships/externalLink" Target="externalLinks/externalLink46.xml" Id="rId62" /><Relationship Type="http://schemas.openxmlformats.org/officeDocument/2006/relationships/externalLink" Target="externalLinks/externalLink54.xml" Id="rId70" /><Relationship Type="http://schemas.microsoft.com/office/2017/10/relationships/person" Target="persons/person.xml" Id="rId75"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5.xml" Id="rId15" /><Relationship Type="http://schemas.openxmlformats.org/officeDocument/2006/relationships/externalLink" Target="externalLinks/externalLink7.xml" Id="rId23" /><Relationship Type="http://schemas.openxmlformats.org/officeDocument/2006/relationships/externalLink" Target="externalLinks/externalLink12.xml" Id="rId28" /><Relationship Type="http://schemas.openxmlformats.org/officeDocument/2006/relationships/externalLink" Target="externalLinks/externalLink20.xml" Id="rId36" /><Relationship Type="http://schemas.openxmlformats.org/officeDocument/2006/relationships/externalLink" Target="externalLinks/externalLink33.xml" Id="rId49" /><Relationship Type="http://schemas.openxmlformats.org/officeDocument/2006/relationships/externalLink" Target="externalLinks/externalLink41.xml" Id="rId57" /><Relationship Type="http://schemas.openxmlformats.org/officeDocument/2006/relationships/worksheet" Target="worksheets/sheet10.xml" Id="rId10" /><Relationship Type="http://schemas.openxmlformats.org/officeDocument/2006/relationships/externalLink" Target="externalLinks/externalLink15.xml" Id="rId31" /><Relationship Type="http://schemas.openxmlformats.org/officeDocument/2006/relationships/externalLink" Target="externalLinks/externalLink28.xml" Id="rId44" /><Relationship Type="http://schemas.openxmlformats.org/officeDocument/2006/relationships/externalLink" Target="externalLinks/externalLink36.xml" Id="rId52" /><Relationship Type="http://schemas.openxmlformats.org/officeDocument/2006/relationships/externalLink" Target="externalLinks/externalLink44.xml" Id="rId60" /><Relationship Type="http://schemas.openxmlformats.org/officeDocument/2006/relationships/externalLink" Target="externalLinks/externalLink49.xml" Id="rId65" /><Relationship Type="http://schemas.openxmlformats.org/officeDocument/2006/relationships/styles" Target="styles.xml" Id="rId73"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3.xml" Id="rId13" /><Relationship Type="http://schemas.openxmlformats.org/officeDocument/2006/relationships/externalLink" Target="externalLinks/externalLink2.xml" Id="rId18" /><Relationship Type="http://schemas.openxmlformats.org/officeDocument/2006/relationships/externalLink" Target="externalLinks/externalLink23.xml" Id="rId39" /><Relationship Type="http://schemas.openxmlformats.org/officeDocument/2006/relationships/externalLink" Target="externalLinks/externalLink18.xml" Id="rId34" /><Relationship Type="http://schemas.openxmlformats.org/officeDocument/2006/relationships/externalLink" Target="externalLinks/externalLink34.xml" Id="rId50" /><Relationship Type="http://schemas.openxmlformats.org/officeDocument/2006/relationships/externalLink" Target="externalLinks/externalLink39.xml" Id="rId55" /><Relationship Type="http://schemas.openxmlformats.org/officeDocument/2006/relationships/calcChain" Target="calcChain.xml" Id="rId76" /><Relationship Type="http://schemas.openxmlformats.org/officeDocument/2006/relationships/worksheet" Target="worksheets/sheet7.xml" Id="rId7" /><Relationship Type="http://schemas.openxmlformats.org/officeDocument/2006/relationships/externalLink" Target="externalLinks/externalLink55.xml" Id="rId71" /><Relationship Type="http://schemas.openxmlformats.org/officeDocument/2006/relationships/worksheet" Target="worksheets/sheet2.xml" Id="rId2" /><Relationship Type="http://schemas.openxmlformats.org/officeDocument/2006/relationships/externalLink" Target="externalLinks/externalLink13.xml" Id="rId29" /></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2-6'!$M$1:$N$1</c:f>
              <c:strCache>
                <c:ptCount val="2"/>
                <c:pt idx="0">
                  <c:v>Annual Energy Savings</c:v>
                </c:pt>
                <c:pt idx="1">
                  <c:v>Expenditures</c:v>
                </c:pt>
              </c:strCache>
            </c:strRef>
          </c:cat>
          <c:val>
            <c:numRef>
              <c:f>'Tables 2-6'!$M$3:$N$3</c:f>
              <c:numCache>
                <c:formatCode>0%</c:formatCode>
                <c:ptCount val="2"/>
                <c:pt idx="0">
                  <c:v>0.13795821139686384</c:v>
                </c:pt>
                <c:pt idx="1">
                  <c:v>0.20220483393195207</c:v>
                </c:pt>
              </c:numCache>
            </c:numRef>
          </c:val>
          <c:extLst>
            <c:ext xmlns:c16="http://schemas.microsoft.com/office/drawing/2014/chart" uri="{C3380CC4-5D6E-409C-BE32-E72D297353CC}">
              <c16:uniqueId val="{00000000-3354-445B-B2E5-F8F3DDA801A2}"/>
            </c:ext>
          </c:extLst>
        </c:ser>
        <c:dLbls>
          <c:dLblPos val="outEnd"/>
          <c:showLegendKey val="0"/>
          <c:showVal val="1"/>
          <c:showCatName val="0"/>
          <c:showSerName val="0"/>
          <c:showPercent val="0"/>
          <c:showBubbleSize val="0"/>
        </c:dLbls>
        <c:gapWidth val="219"/>
        <c:overlap val="-27"/>
        <c:axId val="1894622672"/>
        <c:axId val="1894630992"/>
      </c:barChart>
      <c:catAx>
        <c:axId val="189462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30992"/>
        <c:crosses val="autoZero"/>
        <c:auto val="1"/>
        <c:lblAlgn val="ctr"/>
        <c:lblOffset val="100"/>
        <c:noMultiLvlLbl val="0"/>
      </c:catAx>
      <c:valAx>
        <c:axId val="189463099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62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7:$I$7</c:f>
              <c:numCache>
                <c:formatCode>_(* #,##0_);_(* \(#,##0\);_(* "-"??_);_(@_)</c:formatCode>
                <c:ptCount val="2"/>
                <c:pt idx="0">
                  <c:v>0</c:v>
                </c:pt>
                <c:pt idx="1">
                  <c:v>0</c:v>
                </c:pt>
              </c:numCache>
            </c:numRef>
          </c:val>
          <c:extLst>
            <c:ext xmlns:c16="http://schemas.microsoft.com/office/drawing/2014/chart" uri="{C3380CC4-5D6E-409C-BE32-E72D297353CC}">
              <c16:uniqueId val="{00000000-332D-4433-B141-5880F37E1C68}"/>
            </c:ext>
          </c:extLst>
        </c:ser>
        <c:dLbls>
          <c:showLegendKey val="0"/>
          <c:showVal val="0"/>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time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8:$I$8</c:f>
              <c:numCache>
                <c:formatCode>_(* #,##0_);_(* \(#,##0\);_(* "-"??_);_(@_)</c:formatCode>
                <c:ptCount val="2"/>
              </c:numCache>
            </c:numRef>
          </c:val>
          <c:extLst>
            <c:ext xmlns:c16="http://schemas.microsoft.com/office/drawing/2014/chart" uri="{C3380CC4-5D6E-409C-BE32-E72D297353CC}">
              <c16:uniqueId val="{00000000-03DC-43F0-BD8D-B6F5A722D658}"/>
            </c:ext>
          </c:extLst>
        </c:ser>
        <c:dLbls>
          <c:showLegendKey val="0"/>
          <c:showVal val="0"/>
          <c:showCatName val="0"/>
          <c:showSerName val="0"/>
          <c:showPercent val="0"/>
          <c:showBubbleSize val="0"/>
        </c:dLbls>
        <c:gapWidth val="219"/>
        <c:overlap val="-27"/>
        <c:axId val="984301487"/>
        <c:axId val="984303151"/>
      </c:barChart>
      <c:catAx>
        <c:axId val="98430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3151"/>
        <c:crosses val="autoZero"/>
        <c:auto val="1"/>
        <c:lblAlgn val="ctr"/>
        <c:lblOffset val="100"/>
        <c:noMultiLvlLbl val="0"/>
      </c:catAx>
      <c:valAx>
        <c:axId val="98430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1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a16="http://schemas.microsoft.com/office/drawing/2014/main" xmlns:c="http://schemas.openxmlformats.org/drawingml/2006/chart" xmlns:r="http://schemas.openxmlformats.org/officeDocument/2006/relationships" xmlns:xdr="http://schemas.openxmlformats.org/drawingml/2006/spreadsheetDrawing" xmlns:a="http://schemas.openxmlformats.org/drawingml/2006/main">
  <xdr:twoCellAnchor>
    <xdr:from>
      <xdr:col>11</xdr:col>
      <xdr:colOff>717549</xdr:colOff>
      <xdr:row>5</xdr:row>
      <xdr:rowOff>224896</xdr:rowOff>
    </xdr:from>
    <xdr:to>
      <xdr:col>17</xdr:col>
      <xdr:colOff>710406</xdr:colOff>
      <xdr:row>22</xdr:row>
      <xdr:rowOff>539749</xdr:rowOff>
    </xdr:to>
    <xdr:graphicFrame macro="">
      <xdr:nvGraphicFramePr>
        <xdr:cNvPr id="3" name="Chart 1" descr="" title="">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a16="http://schemas.microsoft.com/office/drawing/2014/main" xmlns:xdr="http://schemas.openxmlformats.org/drawingml/2006/spreadsheetDrawing" xmlns:a="http://schemas.openxmlformats.org/drawingml/2006/main">
  <xdr:twoCellAnchor>
    <xdr:from>
      <xdr:col>15</xdr:col>
      <xdr:colOff>419100</xdr:colOff>
      <xdr:row>2</xdr:row>
      <xdr:rowOff>66675</xdr:rowOff>
    </xdr:from>
    <xdr:to>
      <xdr:col>21</xdr:col>
      <xdr:colOff>152400</xdr:colOff>
      <xdr:row>12</xdr:row>
      <xdr:rowOff>180975</xdr:rowOff>
    </xdr:to>
    <xdr:sp macro="" textlink="">
      <xdr:nvSpPr>
        <xdr:cNvPr id="2" name="TextBox 1" descr="" title="">
          <a:extLst>
            <a:ext uri="{FF2B5EF4-FFF2-40B4-BE49-F238E27FC236}">
              <a16:creationId xmlns:a16="http://schemas.microsoft.com/office/drawing/2014/main" id="{983267BC-2385-1B53-C7A3-D098503A188A}"/>
            </a:ext>
          </a:extLst>
        </xdr:cNvPr>
        <xdr:cNvSpPr txBox="1"/>
      </xdr:nvSpPr>
      <xdr:spPr>
        <a:xfrm>
          <a:off x="11268075" y="447675"/>
          <a:ext cx="3390900" cy="20193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a:t>
          </a:r>
          <a:r>
            <a:rPr lang="en-US" sz="1200" b="1" baseline="0"/>
            <a:t> Imran</a:t>
          </a:r>
        </a:p>
        <a:p>
          <a:endParaRPr lang="en-US" sz="1200" b="1" baseline="0"/>
        </a:p>
        <a:p>
          <a:r>
            <a:rPr lang="en-US" sz="1200" b="1" baseline="0"/>
            <a:t>Coming from Guidehouse</a:t>
          </a:r>
          <a:endParaRPr lang="en-US" sz="1200" b="1"/>
        </a:p>
      </xdr:txBody>
    </xdr:sp>
    <xdr:clientData/>
  </xdr:twoCellAnchor>
</xdr:wsDr>
</file>

<file path=xl/drawings/drawing3.xml><?xml version="1.0" encoding="utf-8"?>
<xdr:wsDr xmlns:a16="http://schemas.microsoft.com/office/drawing/2014/main" xmlns:xdr="http://schemas.openxmlformats.org/drawingml/2006/spreadsheetDrawing" xmlns:a="http://schemas.openxmlformats.org/drawingml/2006/main">
  <xdr:twoCellAnchor>
    <xdr:from>
      <xdr:col>9</xdr:col>
      <xdr:colOff>63501</xdr:colOff>
      <xdr:row>3</xdr:row>
      <xdr:rowOff>103188</xdr:rowOff>
    </xdr:from>
    <xdr:to>
      <xdr:col>15</xdr:col>
      <xdr:colOff>579438</xdr:colOff>
      <xdr:row>16</xdr:row>
      <xdr:rowOff>103188</xdr:rowOff>
    </xdr:to>
    <xdr:sp macro="" textlink="">
      <xdr:nvSpPr>
        <xdr:cNvPr id="2" name="TextBox 1" descr="" title="">
          <a:extLst>
            <a:ext uri="{FF2B5EF4-FFF2-40B4-BE49-F238E27FC236}">
              <a16:creationId xmlns:a16="http://schemas.microsoft.com/office/drawing/2014/main" id="{CE0597BD-B117-5633-E2C3-FDAFF850B517}"/>
            </a:ext>
          </a:extLst>
        </xdr:cNvPr>
        <xdr:cNvSpPr txBox="1"/>
      </xdr:nvSpPr>
      <xdr:spPr>
        <a:xfrm>
          <a:off x="12144376" y="674688"/>
          <a:ext cx="4183062" cy="2857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Divide eTRACK+ Therms by 10 to get MMBtu</a:t>
          </a:r>
        </a:p>
        <a:p>
          <a:endParaRPr lang="en-US" sz="1100" baseline="0"/>
        </a:p>
        <a:p>
          <a:endParaRPr lang="en-US" sz="1100"/>
        </a:p>
      </xdr:txBody>
    </xdr:sp>
    <xdr:clientData/>
  </xdr:twoCellAnchor>
</xdr:wsDr>
</file>

<file path=xl/drawings/drawing4.xml><?xml version="1.0" encoding="utf-8"?>
<xdr:wsDr xmlns:a16="http://schemas.microsoft.com/office/drawing/2014/main" xmlns:c="http://schemas.openxmlformats.org/drawingml/2006/chart" xmlns:r="http://schemas.openxmlformats.org/officeDocument/2006/relationships" xmlns:xdr="http://schemas.openxmlformats.org/drawingml/2006/spreadsheetDrawing" xmlns:a="http://schemas.openxmlformats.org/drawingml/2006/main">
  <xdr:twoCellAnchor>
    <xdr:from>
      <xdr:col>6</xdr:col>
      <xdr:colOff>19050</xdr:colOff>
      <xdr:row>9</xdr:row>
      <xdr:rowOff>19050</xdr:rowOff>
    </xdr:from>
    <xdr:to>
      <xdr:col>13</xdr:col>
      <xdr:colOff>304800</xdr:colOff>
      <xdr:row>20</xdr:row>
      <xdr:rowOff>76200</xdr:rowOff>
    </xdr:to>
    <xdr:graphicFrame macro="">
      <xdr:nvGraphicFramePr>
        <xdr:cNvPr id="5" name="Chart 1" descr="" title="">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391</xdr:colOff>
      <xdr:row>22</xdr:row>
      <xdr:rowOff>90119</xdr:rowOff>
    </xdr:from>
    <xdr:to>
      <xdr:col>12</xdr:col>
      <xdr:colOff>566737</xdr:colOff>
      <xdr:row>39</xdr:row>
      <xdr:rowOff>57149</xdr:rowOff>
    </xdr:to>
    <xdr:graphicFrame macro="">
      <xdr:nvGraphicFramePr>
        <xdr:cNvPr id="3" name="Chart 2" descr="" title="">
          <a:extLst>
            <a:ext uri="{FF2B5EF4-FFF2-40B4-BE49-F238E27FC236}">
              <a16:creationId xmlns:a16="http://schemas.microsoft.com/office/drawing/2014/main" id="{00000000-0008-0000-0900-000003000000}"/>
            </a:ext>
            <a:ext uri="{147F2762-F138-4A5C-976F-8EAC2B608ADB}">
              <a16:predDERef xmlns:a16="http://schemas.microsoft.com/office/drawing/2014/main" pre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3375</xdr:colOff>
      <xdr:row>1</xdr:row>
      <xdr:rowOff>95250</xdr:rowOff>
    </xdr:from>
    <xdr:to>
      <xdr:col>12</xdr:col>
      <xdr:colOff>180975</xdr:colOff>
      <xdr:row>4</xdr:row>
      <xdr:rowOff>0</xdr:rowOff>
    </xdr:to>
    <xdr:sp macro="" textlink="">
      <xdr:nvSpPr>
        <xdr:cNvPr id="4" name="TextBox 3" descr="" title="">
          <a:extLst>
            <a:ext uri="{FF2B5EF4-FFF2-40B4-BE49-F238E27FC236}">
              <a16:creationId xmlns:a16="http://schemas.microsoft.com/office/drawing/2014/main" id="{8A95E087-9921-57ED-88F0-E6B4FBCB6F8E}"/>
            </a:ext>
            <a:ext uri="{147F2762-F138-4A5C-976F-8EAC2B608ADB}">
              <a16:predDERef xmlns:a16="http://schemas.microsoft.com/office/drawing/2014/main" pred="{00000000-0008-0000-0900-000003000000}"/>
            </a:ext>
          </a:extLst>
        </xdr:cNvPr>
        <xdr:cNvSpPr txBox="1"/>
      </xdr:nvSpPr>
      <xdr:spPr>
        <a:xfrm>
          <a:off x="8210550" y="323850"/>
          <a:ext cx="4629150" cy="18478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100" baseline="0"/>
            <a:t> Primary Metrics - pulled from Ap B tab?</a:t>
          </a:r>
        </a:p>
        <a:p>
          <a:r>
            <a:rPr lang="en-US" sz="1100" baseline="0"/>
            <a:t>- Secondary Metrics - how to calculate?</a:t>
          </a:r>
        </a:p>
        <a:p>
          <a:endParaRPr lang="en-US" sz="1100" baseline="0"/>
        </a:p>
        <a:p>
          <a:r>
            <a:rPr lang="en-US" sz="1100" baseline="0">
              <a:solidFill>
                <a:srgbClr val="FF0000"/>
              </a:solidFill>
            </a:rPr>
            <a:t>- Data will come from Guidehouse</a:t>
          </a:r>
        </a:p>
        <a:p>
          <a:endParaRPr lang="en-US" sz="1100" baseline="0"/>
        </a:p>
        <a:p>
          <a:r>
            <a:rPr lang="en-US" sz="1100" baseline="0"/>
            <a:t>- </a:t>
          </a:r>
          <a:r>
            <a:rPr lang="en-US" sz="1100"/>
            <a:t>Lifetime</a:t>
          </a:r>
          <a:r>
            <a:rPr lang="en-US" sz="1100" baseline="0"/>
            <a:t> Savings are not reflected in the tables but there is a chart for it. Last year, only the first chart "Annual Savings" was included.</a:t>
          </a:r>
          <a:endParaRPr lang="en-US" sz="1100"/>
        </a:p>
      </xdr:txBody>
    </xdr:sp>
    <xdr:clientData/>
  </xdr:twoCellAnchor>
</xdr:wsDr>
</file>

<file path=xl/drawings/drawing5.xml><?xml version="1.0" encoding="utf-8"?>
<xdr:wsDr xmlns:a16="http://schemas.microsoft.com/office/drawing/2014/main" xmlns:xdr="http://schemas.openxmlformats.org/drawingml/2006/spreadsheetDrawing" xmlns:a="http://schemas.openxmlformats.org/drawingml/2006/main">
  <xdr:twoCellAnchor>
    <xdr:from>
      <xdr:col>4</xdr:col>
      <xdr:colOff>571500</xdr:colOff>
      <xdr:row>2</xdr:row>
      <xdr:rowOff>742951</xdr:rowOff>
    </xdr:from>
    <xdr:to>
      <xdr:col>10</xdr:col>
      <xdr:colOff>219075</xdr:colOff>
      <xdr:row>7</xdr:row>
      <xdr:rowOff>228601</xdr:rowOff>
    </xdr:to>
    <xdr:sp macro="" textlink="">
      <xdr:nvSpPr>
        <xdr:cNvPr id="2" name="TextBox 1" descr="" title="">
          <a:extLst>
            <a:ext uri="{FF2B5EF4-FFF2-40B4-BE49-F238E27FC236}">
              <a16:creationId xmlns:a16="http://schemas.microsoft.com/office/drawing/2014/main" id="{BAD27D88-7616-64A5-06F9-6CF776959649}"/>
            </a:ext>
          </a:extLst>
        </xdr:cNvPr>
        <xdr:cNvSpPr txBox="1"/>
      </xdr:nvSpPr>
      <xdr:spPr>
        <a:xfrm>
          <a:off x="7372350" y="1200151"/>
          <a:ext cx="3305175" cy="17716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How to calculate Dth</a:t>
          </a:r>
          <a:r>
            <a:rPr lang="en-US" sz="1200" b="1" baseline="0"/>
            <a:t>?</a:t>
          </a:r>
        </a:p>
        <a:p>
          <a:endParaRPr lang="en-US" sz="1200" b="1" baseline="0"/>
        </a:p>
        <a:p>
          <a:r>
            <a:rPr lang="en-US" sz="1200" b="0" baseline="0">
              <a:solidFill>
                <a:srgbClr val="FF0000"/>
              </a:solidFill>
            </a:rPr>
            <a:t>- Need to get data from Guidehouse</a:t>
          </a:r>
          <a:endParaRPr lang="en-US" sz="1200" b="0">
            <a:solidFill>
              <a:srgbClr val="FF0000"/>
            </a:solidFill>
          </a:endParaRPr>
        </a:p>
      </xdr:txBody>
    </xdr:sp>
    <xdr:clientData/>
  </xdr:twoCellAnchor>
</xdr:wsDr>
</file>

<file path=xl/drawings/drawing6.xml><?xml version="1.0" encoding="utf-8"?>
<xdr:wsDr xmlns:a16="http://schemas.microsoft.com/office/drawing/2014/main" xmlns:xdr="http://schemas.openxmlformats.org/drawingml/2006/spreadsheetDrawing" xmlns:a="http://schemas.openxmlformats.org/drawingml/2006/main">
  <xdr:twoCellAnchor>
    <xdr:from>
      <xdr:col>13</xdr:col>
      <xdr:colOff>214520</xdr:colOff>
      <xdr:row>1</xdr:row>
      <xdr:rowOff>128784</xdr:rowOff>
    </xdr:from>
    <xdr:to>
      <xdr:col>19</xdr:col>
      <xdr:colOff>68613</xdr:colOff>
      <xdr:row>10</xdr:row>
      <xdr:rowOff>43166</xdr:rowOff>
    </xdr:to>
    <xdr:sp macro="" textlink="">
      <xdr:nvSpPr>
        <xdr:cNvPr id="2" name="TextBox 1" descr="" title="">
          <a:extLst>
            <a:ext uri="{FF2B5EF4-FFF2-40B4-BE49-F238E27FC236}">
              <a16:creationId xmlns:a16="http://schemas.microsoft.com/office/drawing/2014/main" id="{127D1B75-F936-9E17-BB81-F98F038D3DAC}"/>
            </a:ext>
          </a:extLst>
        </xdr:cNvPr>
        <xdr:cNvSpPr txBox="1"/>
      </xdr:nvSpPr>
      <xdr:spPr>
        <a:xfrm>
          <a:off x="14745437" y="319284"/>
          <a:ext cx="3759343" cy="202046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 Imran</a:t>
          </a:r>
        </a:p>
        <a:p>
          <a:endParaRPr lang="en-US" sz="1200" b="1"/>
        </a:p>
        <a:p>
          <a:r>
            <a:rPr lang="en-US" sz="1200" b="1"/>
            <a:t>Guidehouse will be putting togeth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eloncorp.sharepoint.com/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xeloncorp.sharepoint.com/2005%20Reporting%20Requirements/Apr/MFR%20_%20Leadership%20Deck/MFR%20Views%20-%20EED%20O&amp;M%20(BSC-TFP-Passthru)%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xeloncorp.sharepoint.com/Documents%20and%20Settings/kosoffr/My%20Documents/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xeloncorp.sharepoint.com/PDelivery/NCRO/Regiondata1/0888_revaccount/Revenue%20Accounting/2020/01%20January/ACE/SSL/eSSL%20v7.3.0%200120%20A.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xeloncorp.sharepoint.com/Documents%20and%20Settings/MOORBP/Local%20Settings/Temporary%20Internet%20Files/OLKC4D/Consolidatd%202007%20-2011%20LRP%20Impact%20Analysis%20_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eloncorp.sharepoint.com/cp-wpp-fp13/ud3/JJanocha/2004%20TUB%20Budget/2004%20Financial%20Reporting/September/2004%20TUB%20Forecast%209&amp;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xeloncorp.sharepoint.com/Shared/NEW%20JERSEY%20DEFERRAL%20RECOVERY%20CASE%202002/DEFERRAL%20CASE/Work%20Papers/Janocha%20Work%20Papers/2002-2006%20TUB%20Forecast%20Deferral%20Case%20v05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xeloncorp.sharepoint.com/FNBNW301/VOL5/74639/98Comp/Adam/Top%20Exec%20Pricing%20-%20Gen%20I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xeloncorp.sharepoint.com/cp-wpp-fp13/ud3/JJanocha/August%202003%20Rate%20Change/BPU%20Deferral%20Order/2003-2007%20TUB%20Forecast%20Deferral%20Case%20v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xeloncorp.sharepoint.com/JJanocha/2004%20May%20Board%20Retreat/2004-2008%20TUB%20Forecast%20MBR%20v04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VPS%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xeloncorp.sharepoint.com/74639/06RET/(751)%20BU%20Allocations/Inactive%20BU%20Allocation%20Codes/Assignment%20of%20Inactive%20BU%20Codes/Active%20and%20Inactive%20Percentages%20-%20Pen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xeloncorp.sharepoint.com/Pepcoholdings.biz/corpdata/Users/dclemente/Documents/My_Files/Projects/03.Exelon_ESI_Finance/Role_Assignments/BPC_Users_to_Roles_v01-JW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xeloncorp.sharepoint.com/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xeloncorp.sharepoint.com/Chmclstr2_vol3_server/VOL3/DATA/CORP/CA_CCC/Spreadsheet%20Inventory/Spreadsheet%20Inventory%20Template%20-%20Ma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eloncorp.sharepoint.com/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xeloncorp.sharepoint.com/Distribution%20Rate%20Cases/2014%20Formula%20Rate/Data%20Requests/Final/Staff/TEE%207.01/ComEd%202012%20Depr%20Schedules,%2012%202%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xeloncorp.sharepoint.com/74639/07/RET/(850,851,855)%20Combined%20Results/Disclosures/Year%20End%20Disclosure/Templates/Exelon%20FAS%20158%2012.31.2007%20-%20Pension%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eloncorp.sharepoint.com/CCCCLSTR2_VOL7_SERVER/VOL7/CA_CCC/Stock%20Options%20-%20FAS%20123R/Budget/2008%20Forecast/FAS%20123R%20Option%20Model%202008%20w_2009%20Forecast.0914v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xeloncorp.sharepoint.com/CCCCLSTR2_VOL7_SERVER/VOL7/win32/TEMP/insid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xeloncorp.sharepoint.com/cp-wpp-fp13/ud3/JJanocha/JJanocha/NJ%20Restructuring/2000%20Rates/Rate%20Design/2000%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xeloncorp.sharepoint.com/G035/REPORTNG/REPORTS/TOTALKW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eloncorp.sharepoint.com/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xeloncorp.sharepoint.com/DOCUME~1/ALEMRX/LOCALS~1/TEMP/wz08b9/PECO%20PJM%20Bill%20Analysis%2010%20October%202013%20Actu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xeloncorp.sharepoint.com/Documents%20and%20Settings/alemrx/Local%20Settings/Temporary%20Internet%20Files/Content.Outlook/NEVXPJG3/PJM%20Bill%20Analysis%20March%202014%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xeloncorp.sharepoint.com/Users/bednmx/AppData/Local/Microsoft/Windows/Temporary%20Internet%20Files/Content.Outlook/PF2G4DO7/Pgs%20328-330%20PJM%20Bill%20Analysis%20June%202016%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xeloncorp.sharepoint.com/DOCUME~1/ALEMRX/LOCALS~1/TEMP/wzc5d8/PECO%20PJM%20Bill%20Analysis%2012%20December%202013%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xeloncorp.sharepoint.com/Corporate/2134_10q/Pepco%20Control%20Sheets/Control%20Sheets/control%20sheet%2001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xeloncorp.sharepoint.com/cp-wpp-fp13/ud3/Documents%20and%20Settings/jjanocha/August%202003%20Rate%20Change/Distribution%20Rates/Discovery/NJBPU-S-RD-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xeloncorp.sharepoint.com/FNBNW301/VOL5/STAFF/jdm/misc/2001%202Q/MERG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xeloncorp.sharepoint.com/Corp1/DATA1/Share/nVision/Pedistr/Balance%20Sheet/2001-8/10200-Balance%20Sheet-Aug-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xeloncorp.sharepoint.com/CHMCLSTR2_VOL3_SERVER/VOL3/COMP_PLN/Annual%20Incentive/2002%20AIP/AIP%20and%20Merit%20Planning%20for%20band%207%20and%20above%20Enterpris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xeloncorp.sharepoint.com/FNBNW301/VOL5/STAFF/jdm/KMH/Merge/FERC%20Filing/FERC%20stmts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xeloncorp.sharepoint.com/Lc3msfs01/lc3nwclstr1_vol16/TEMP/6-09-02SAMPLE%20EXTRAPOL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xeloncorp.sharepoint.com/cp-wpp-fp13/ud3/JJanocha/2004%20May%20Board%20Retreat/2004-2008%20TUB%20Forecast%20MBR%20v04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xeloncorp.sharepoint.com/74639/07/RET/(751)%20BU%20Allocations/5.%202007%20BU%20Allocation%20Percentages/Allocation%20of%20Forecasted%20Pension%20Costs%202007-2016%20-%20With%20Asse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E085084\AppData\Local\Microsoft\Windows\INetCache\Content.Outlook\CDT462U0\ACE%20PY2%20Q4%202023%20Reporting%20Tables%20-%20Final%20Version%20v2%20(003).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https://trccompanies-my.sharepoint.com/sites/PHIDSMTeam/Shared%20Documents/ACE%20EE%20Program%20Portfolio/Regulatory%20Compliance%20Filings/Quarterly%20Progress%20Report/PY1%20-%20July%202021%20through%20June%202022/Q4%20-%20April%20through%20June/Final%20Filed%20Versions/Masterdata?E16603C2" TargetMode="External"/><Relationship Id="rId1" Type="http://schemas.openxmlformats.org/officeDocument/2006/relationships/externalLinkPath" Target="file:///\\E16603C2\Masterdata"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exeloncorp.sharepoint.com/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eloncorp.sharepoint.com/2005%20Budgets/2005%20Khalix%20Budget%20Reports/2005%20CapEx%20(By%20VP%20By%20Dept)%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row r="2">
          <cell r="B2" t="str">
            <v>April 2005</v>
          </cell>
        </row>
        <row r="3">
          <cell r="B3" t="str">
            <v>April 30, 2005</v>
          </cell>
        </row>
        <row r="4">
          <cell r="B4" t="str">
            <v>Balances as of April 30th</v>
          </cell>
        </row>
        <row r="5">
          <cell r="B5" t="str">
            <v>4+8 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row r="11">
          <cell r="C11" t="str">
            <v>Dec 31 ,2001</v>
          </cell>
        </row>
        <row r="21">
          <cell r="C21" t="str">
            <v>Dec. 31, 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row r="9">
          <cell r="C9" t="str">
            <v>Exelon Consolidated</v>
          </cell>
        </row>
        <row r="26">
          <cell r="C26">
            <v>370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0</v>
          </cell>
          <cell r="M7">
            <v>0</v>
          </cell>
          <cell r="N7">
            <v>0</v>
          </cell>
          <cell r="O7">
            <v>0</v>
          </cell>
          <cell r="P7">
            <v>0</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0</v>
          </cell>
          <cell r="M8">
            <v>0</v>
          </cell>
          <cell r="N8">
            <v>0</v>
          </cell>
          <cell r="O8">
            <v>0</v>
          </cell>
          <cell r="P8">
            <v>0</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3211.3336720000002</v>
          </cell>
          <cell r="M14">
            <v>3211.3336720000002</v>
          </cell>
          <cell r="N14">
            <v>0</v>
          </cell>
          <cell r="O14">
            <v>0</v>
          </cell>
          <cell r="P14">
            <v>0</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2747.009086</v>
          </cell>
          <cell r="M15">
            <v>2747.009086</v>
          </cell>
          <cell r="N15">
            <v>0</v>
          </cell>
          <cell r="O15">
            <v>0</v>
          </cell>
          <cell r="P15">
            <v>0</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541066938994803</v>
          </cell>
          <cell r="M16">
            <v>0.85541066938994803</v>
          </cell>
          <cell r="N16" t="e">
            <v>#DIV/0!</v>
          </cell>
          <cell r="O16" t="e">
            <v>#DIV/0!</v>
          </cell>
          <cell r="P16" t="e">
            <v>#DIV/0!</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2975.1120000000001</v>
          </cell>
          <cell r="M17">
            <v>2975.1120000000001</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1.3560000000000001</v>
          </cell>
          <cell r="M18">
            <v>1.3560000000000001</v>
          </cell>
          <cell r="N18">
            <v>0</v>
          </cell>
          <cell r="O18">
            <v>0</v>
          </cell>
          <cell r="P18">
            <v>0</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0499.114272820003</v>
          </cell>
          <cell r="M21">
            <v>20499.114272820003</v>
          </cell>
          <cell r="N21">
            <v>20499.114272820003</v>
          </cell>
          <cell r="O21">
            <v>20499.114272820003</v>
          </cell>
          <cell r="P21">
            <v>20499.114272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5315.48766682</v>
          </cell>
          <cell r="M22">
            <v>15315.48766682</v>
          </cell>
          <cell r="N22">
            <v>15315.48766682</v>
          </cell>
          <cell r="O22">
            <v>15315.48766682</v>
          </cell>
          <cell r="P22">
            <v>15315.48766682</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4712923997535685</v>
          </cell>
          <cell r="M23">
            <v>0.74712923997535685</v>
          </cell>
          <cell r="N23">
            <v>0.74712923997535685</v>
          </cell>
          <cell r="O23">
            <v>0.74712923997535685</v>
          </cell>
          <cell r="P23">
            <v>0.74712923997535685</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16880.876</v>
          </cell>
          <cell r="M24">
            <v>16880.876</v>
          </cell>
          <cell r="N24">
            <v>16880.876</v>
          </cell>
          <cell r="O24">
            <v>16880.876</v>
          </cell>
          <cell r="P24">
            <v>16880.876</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6.824000000000005</v>
          </cell>
          <cell r="M25">
            <v>36.824000000000005</v>
          </cell>
          <cell r="N25">
            <v>36.824000000000005</v>
          </cell>
          <cell r="O25">
            <v>36.824000000000005</v>
          </cell>
          <cell r="P25">
            <v>36.824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173.24987913999999</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21.495436129999998</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41.185548779999991</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41.128582500000014</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12933516509433968</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173.24987913999999</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21.495436129999998</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41.185548779999991</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41.128582500000014</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12933516509433968</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76394710858490711</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7-5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7-5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7-5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7-5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7-5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7-5 LE Revenue</v>
          </cell>
          <cell r="E186">
            <v>378.61627700000008</v>
          </cell>
          <cell r="F186">
            <v>690.91516458000001</v>
          </cell>
          <cell r="G186">
            <v>1051.06870959</v>
          </cell>
          <cell r="H186">
            <v>1339.1393434399999</v>
          </cell>
          <cell r="I186">
            <v>1611.6835178900001</v>
          </cell>
          <cell r="J186">
            <v>1956.9077347800001</v>
          </cell>
          <cell r="K186">
            <v>2307.4361109000001</v>
          </cell>
          <cell r="L186">
            <v>2695.6852923157667</v>
          </cell>
          <cell r="M186">
            <v>3017.5244819217692</v>
          </cell>
          <cell r="N186">
            <v>3328.8196604994855</v>
          </cell>
          <cell r="O186">
            <v>3679.6296054644854</v>
          </cell>
          <cell r="P186">
            <v>4099.7208100041134</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7-5 LE Fuel &amp; Purchased Power</v>
          </cell>
          <cell r="E190">
            <v>188.86915300000001</v>
          </cell>
          <cell r="F190">
            <v>341.89246961000003</v>
          </cell>
          <cell r="G190">
            <v>518.49841986000001</v>
          </cell>
          <cell r="H190">
            <v>651.47763787999997</v>
          </cell>
          <cell r="I190">
            <v>778.7475412</v>
          </cell>
          <cell r="J190">
            <v>936.04255697999997</v>
          </cell>
          <cell r="K190">
            <v>1109.29243612</v>
          </cell>
          <cell r="L190">
            <v>1295.5343043545633</v>
          </cell>
          <cell r="M190">
            <v>1452.6314298935076</v>
          </cell>
          <cell r="N190">
            <v>1615.4299811857284</v>
          </cell>
          <cell r="O190">
            <v>1804.6193459564163</v>
          </cell>
          <cell r="P190">
            <v>2039.128798564175</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7-5 LE Direct</v>
          </cell>
          <cell r="E194">
            <v>8.5245630000000006</v>
          </cell>
          <cell r="F194">
            <v>21.577046639999999</v>
          </cell>
          <cell r="G194">
            <v>36.121106040000001</v>
          </cell>
          <cell r="H194">
            <v>42.32283958</v>
          </cell>
          <cell r="I194">
            <v>53.45270902</v>
          </cell>
          <cell r="J194">
            <v>66.331591470000006</v>
          </cell>
          <cell r="K194">
            <v>78.909050669999999</v>
          </cell>
          <cell r="L194">
            <v>101.19809654359878</v>
          </cell>
          <cell r="M194">
            <v>120.96300296230042</v>
          </cell>
          <cell r="N194">
            <v>135.83127892428161</v>
          </cell>
          <cell r="O194">
            <v>144.76212121625954</v>
          </cell>
          <cell r="P194">
            <v>161.08437962671044</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7-5 LE Indirect</v>
          </cell>
          <cell r="E198">
            <v>20.913808</v>
          </cell>
          <cell r="F198">
            <v>38.035775540000003</v>
          </cell>
          <cell r="G198">
            <v>61.76869318</v>
          </cell>
          <cell r="H198">
            <v>75.879810280000001</v>
          </cell>
          <cell r="I198">
            <v>91.288863399999997</v>
          </cell>
          <cell r="J198">
            <v>117.09635962999999</v>
          </cell>
          <cell r="K198">
            <v>138.59179576</v>
          </cell>
          <cell r="L198">
            <v>138.59179576</v>
          </cell>
          <cell r="M198">
            <v>138.59179576</v>
          </cell>
          <cell r="N198">
            <v>138.59179576</v>
          </cell>
          <cell r="O198">
            <v>138.59179576</v>
          </cell>
          <cell r="P198">
            <v>138.59179576</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7-5 LE SG&amp;A</v>
          </cell>
          <cell r="E202">
            <v>7.2018141199999999</v>
          </cell>
          <cell r="F202">
            <v>18.46863506</v>
          </cell>
          <cell r="G202">
            <v>16.01473412</v>
          </cell>
          <cell r="H202">
            <v>32.418775660000001</v>
          </cell>
          <cell r="I202">
            <v>31.04423195</v>
          </cell>
          <cell r="J202">
            <v>42.794408650000001</v>
          </cell>
          <cell r="K202">
            <v>51.29438098</v>
          </cell>
          <cell r="L202">
            <v>75.006640020166898</v>
          </cell>
          <cell r="M202">
            <v>100.62835063660128</v>
          </cell>
          <cell r="N202">
            <v>126.42136147335262</v>
          </cell>
          <cell r="O202">
            <v>150.9814193466658</v>
          </cell>
          <cell r="P202">
            <v>178.91702028062056</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7-5 LE BSC</v>
          </cell>
          <cell r="E206">
            <v>2.1551342400000002</v>
          </cell>
          <cell r="F206">
            <v>5.0126350500000001</v>
          </cell>
          <cell r="G206">
            <v>7.6628212500000004</v>
          </cell>
          <cell r="H206">
            <v>11.099509860000001</v>
          </cell>
          <cell r="I206">
            <v>14.320791750000001</v>
          </cell>
          <cell r="J206">
            <v>17.521182800000002</v>
          </cell>
          <cell r="K206">
            <v>20.066674690000003</v>
          </cell>
          <cell r="L206">
            <v>24.139674690000003</v>
          </cell>
          <cell r="M206">
            <v>28.411674690000005</v>
          </cell>
          <cell r="N206">
            <v>32.459674690000007</v>
          </cell>
          <cell r="O206">
            <v>36.508674690000007</v>
          </cell>
          <cell r="P206">
            <v>40.76267469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7-5 LE Corp Center Allocation</v>
          </cell>
          <cell r="E210">
            <v>0</v>
          </cell>
          <cell r="F210">
            <v>4.8</v>
          </cell>
          <cell r="G210">
            <v>10.39393638</v>
          </cell>
          <cell r="H210">
            <v>9.0124077800000002</v>
          </cell>
          <cell r="I210">
            <v>11.55522294</v>
          </cell>
          <cell r="J210">
            <v>14.25965074</v>
          </cell>
          <cell r="K210">
            <v>16.424103549999998</v>
          </cell>
          <cell r="L210">
            <v>18.791103549999999</v>
          </cell>
          <cell r="M210">
            <v>21.15810355</v>
          </cell>
          <cell r="N210">
            <v>23.525103550000001</v>
          </cell>
          <cell r="O210">
            <v>25.892103550000002</v>
          </cell>
          <cell r="P210">
            <v>28.259103550000003</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7-5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4.5705999999999997E-2</v>
          </cell>
          <cell r="M214">
            <v>-4.5705999999999997E-2</v>
          </cell>
          <cell r="N214">
            <v>-4.5705999999999997E-2</v>
          </cell>
          <cell r="O214">
            <v>-4.5705999999999997E-2</v>
          </cell>
          <cell r="P214">
            <v>-4.5705999999999997E-2</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7-5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5110043000000004</v>
          </cell>
          <cell r="M218">
            <v>0.15110043000000004</v>
          </cell>
          <cell r="N218">
            <v>0.15110043000000004</v>
          </cell>
          <cell r="O218">
            <v>0.15110043000000004</v>
          </cell>
          <cell r="P218">
            <v>0.15110043000000004</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7-5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2374232200000002</v>
          </cell>
          <cell r="M222">
            <v>-9.2374232200000002</v>
          </cell>
          <cell r="N222">
            <v>-9.2374232200000002</v>
          </cell>
          <cell r="O222">
            <v>-9.2374232200000002</v>
          </cell>
          <cell r="P222">
            <v>-9.23742322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7-5 LE TOTI</v>
          </cell>
          <cell r="E226">
            <v>4.0493737999999997</v>
          </cell>
          <cell r="F226">
            <v>9.1453179700000007</v>
          </cell>
          <cell r="G226">
            <v>13.04726372</v>
          </cell>
          <cell r="H226">
            <v>22.318302490000001</v>
          </cell>
          <cell r="I226">
            <v>25.78472257</v>
          </cell>
          <cell r="J226">
            <v>29.835244159999998</v>
          </cell>
          <cell r="K226">
            <v>23.832628870000001</v>
          </cell>
          <cell r="L226">
            <v>27.316299726234337</v>
          </cell>
          <cell r="M226">
            <v>30.866359521098317</v>
          </cell>
          <cell r="N226">
            <v>34.417357825699135</v>
          </cell>
          <cell r="O226">
            <v>37.928174563741393</v>
          </cell>
          <cell r="P226">
            <v>41.553308862669013</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7-5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75.91158150000001</v>
          </cell>
          <cell r="M230">
            <v>431.48725833000003</v>
          </cell>
          <cell r="N230">
            <v>482.11454343333327</v>
          </cell>
          <cell r="O230">
            <v>525.53226033666681</v>
          </cell>
          <cell r="P230">
            <v>580.03625398000008</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7-5 LE D&amp;A</v>
          </cell>
          <cell r="E234">
            <v>34.461494000000002</v>
          </cell>
          <cell r="F234">
            <v>67.480412099999995</v>
          </cell>
          <cell r="G234">
            <v>101.15005857999999</v>
          </cell>
          <cell r="H234">
            <v>131.76856801</v>
          </cell>
          <cell r="I234">
            <v>163.42766703000001</v>
          </cell>
          <cell r="J234">
            <v>199.66822053000001</v>
          </cell>
          <cell r="K234">
            <v>239.89182139000002</v>
          </cell>
          <cell r="L234">
            <v>278.34482138999999</v>
          </cell>
          <cell r="M234">
            <v>312.61582139000001</v>
          </cell>
          <cell r="N234">
            <v>343.76982139</v>
          </cell>
          <cell r="O234">
            <v>375.86282139000002</v>
          </cell>
          <cell r="P234">
            <v>408.46482139</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7-5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6.02949419000004</v>
          </cell>
          <cell r="M238">
            <v>322.11349419000004</v>
          </cell>
          <cell r="N238">
            <v>358.19749419000004</v>
          </cell>
          <cell r="O238">
            <v>394.28149419000005</v>
          </cell>
          <cell r="P238">
            <v>430.36549419000005</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7-5 LE Taxes</v>
          </cell>
          <cell r="E242">
            <v>-0.37688899999999997</v>
          </cell>
          <cell r="F242">
            <v>47.376342490000006</v>
          </cell>
          <cell r="G242">
            <v>67.202520050000004</v>
          </cell>
          <cell r="H242">
            <v>77.675134049999997</v>
          </cell>
          <cell r="I242">
            <v>93.582766050000004</v>
          </cell>
          <cell r="J242">
            <v>112.32984605</v>
          </cell>
          <cell r="K242">
            <v>139.76148104999999</v>
          </cell>
          <cell r="L242">
            <v>165.51780251803314</v>
          </cell>
          <cell r="M242">
            <v>179.48990192337405</v>
          </cell>
          <cell r="N242">
            <v>190.51718510895248</v>
          </cell>
          <cell r="O242">
            <v>208.5264958937048</v>
          </cell>
          <cell r="P242">
            <v>230.98752887757792</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7-5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40699900000014</v>
          </cell>
          <cell r="M246">
            <v>7.2730699900000015</v>
          </cell>
          <cell r="N246">
            <v>8.0820699900000008</v>
          </cell>
          <cell r="O246">
            <v>8.8910699900000001</v>
          </cell>
          <cell r="P246">
            <v>9.7000699899999994</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7-5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287.88321837317017</v>
          </cell>
          <cell r="M250">
            <v>311.91350620488731</v>
          </cell>
          <cell r="N250">
            <v>330.70856520147117</v>
          </cell>
          <cell r="O250">
            <v>361.91611770769754</v>
          </cell>
          <cell r="P250">
            <v>401.03784301236084</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7-5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89017692756082312</v>
          </cell>
          <cell r="M254">
            <v>0.96448208473991148</v>
          </cell>
          <cell r="N254">
            <v>1.0225991502828424</v>
          </cell>
          <cell r="O254">
            <v>1.1190974573521881</v>
          </cell>
          <cell r="P254">
            <v>1.240067541782192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7-5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388.2491814157666</v>
          </cell>
          <cell r="O259">
            <v>710.08837102176892</v>
          </cell>
          <cell r="P259">
            <v>1770.7051181635379</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7-5 LE Fuel &amp; Purchased Power</v>
          </cell>
          <cell r="E263">
            <v>188.86915300000001</v>
          </cell>
          <cell r="F263">
            <v>341.89246961000003</v>
          </cell>
          <cell r="G263">
            <v>518.49841986000001</v>
          </cell>
          <cell r="H263">
            <v>518.49841986000001</v>
          </cell>
          <cell r="I263">
            <v>651.47763787999997</v>
          </cell>
          <cell r="J263">
            <v>778.7475412</v>
          </cell>
          <cell r="K263">
            <v>157.29501578</v>
          </cell>
          <cell r="L263">
            <v>574.83915290000004</v>
          </cell>
          <cell r="M263">
            <v>748.08903204000001</v>
          </cell>
          <cell r="N263">
            <v>186.24186823456338</v>
          </cell>
          <cell r="O263">
            <v>343.33899377350764</v>
          </cell>
          <cell r="P263">
            <v>859.92786668701524</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7-5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9.629468983765733</v>
          </cell>
          <cell r="M267">
            <v>151.65508601890173</v>
          </cell>
          <cell r="N267">
            <v>47.07628679873244</v>
          </cell>
          <cell r="O267">
            <v>86.98318696402373</v>
          </cell>
          <cell r="P267">
            <v>137.86204630842934</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7-5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07.6293374112032</v>
          </cell>
          <cell r="O271">
            <v>182.52472464826127</v>
          </cell>
          <cell r="P271">
            <v>460.91879663652253</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7-5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86.108598443170052</v>
          </cell>
          <cell r="M275">
            <v>110.1388862748872</v>
          </cell>
          <cell r="N275">
            <v>18.795058996583862</v>
          </cell>
          <cell r="O275">
            <v>50.002611502810225</v>
          </cell>
          <cell r="P275">
            <v>89.124336807473554</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23.068000000000001</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42.572</v>
          </cell>
          <cell r="L298">
            <v>142.572</v>
          </cell>
          <cell r="M298">
            <v>142.572</v>
          </cell>
          <cell r="N298">
            <v>142.572</v>
          </cell>
          <cell r="O298">
            <v>142.572</v>
          </cell>
          <cell r="P298">
            <v>142.572</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142.572</v>
          </cell>
          <cell r="L312">
            <v>167.024</v>
          </cell>
          <cell r="M312">
            <v>189.95099999999999</v>
          </cell>
          <cell r="N312">
            <v>214.22399999999999</v>
          </cell>
          <cell r="O312">
            <v>237.69199999999998</v>
          </cell>
          <cell r="P312">
            <v>260.7939999999999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3.1447931395259028</v>
          </cell>
          <cell r="O326">
            <v>3.3882192478345869</v>
          </cell>
          <cell r="P326">
            <v>11.224037287360488</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4.5052866595259</v>
          </cell>
          <cell r="O330">
            <v>47.893505907360485</v>
          </cell>
          <cell r="P330">
            <v>59.117543194720973</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130496518626725</v>
          </cell>
          <cell r="O343">
            <v>25.199967217229723</v>
          </cell>
          <cell r="P343">
            <v>61.551548534459457</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33206187862672</v>
          </cell>
          <cell r="O347">
            <v>159.40153257722972</v>
          </cell>
          <cell r="P347">
            <v>195.7531138944594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7-5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7-5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7-5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31.165743389999989</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1092.7693092499999</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130.24113655999997</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row r="1">
          <cell r="P1" t="str">
            <v>Process</v>
          </cell>
        </row>
        <row r="2">
          <cell r="P2" t="str">
            <v>Renewal</v>
          </cell>
        </row>
        <row r="3">
          <cell r="P3" t="str">
            <v>Innovate</v>
          </cell>
        </row>
        <row r="4">
          <cell r="P4" t="str">
            <v>Transform</v>
          </cell>
        </row>
      </sheetData>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row r="1">
          <cell r="O1" t="str">
            <v>Clewett</v>
          </cell>
        </row>
        <row r="2">
          <cell r="O2" t="str">
            <v>Hill</v>
          </cell>
        </row>
        <row r="3">
          <cell r="O3" t="str">
            <v>Lasky</v>
          </cell>
        </row>
        <row r="4">
          <cell r="O4" t="str">
            <v>Peery</v>
          </cell>
        </row>
        <row r="5">
          <cell r="O5" t="str">
            <v>Walters</v>
          </cell>
        </row>
      </sheetData>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row r="1">
          <cell r="O1" t="str">
            <v>Clewett</v>
          </cell>
          <cell r="P1" t="str">
            <v>Process</v>
          </cell>
          <cell r="Q1" t="str">
            <v>in-Flight</v>
          </cell>
          <cell r="AE1" t="str">
            <v>Calabrese</v>
          </cell>
          <cell r="AF1" t="str">
            <v>Program</v>
          </cell>
        </row>
        <row r="2">
          <cell r="O2" t="str">
            <v>Hill</v>
          </cell>
          <cell r="P2" t="str">
            <v>Renewal</v>
          </cell>
          <cell r="Q2" t="str">
            <v>2005/Q1</v>
          </cell>
          <cell r="AE2" t="str">
            <v>Chang</v>
          </cell>
          <cell r="AF2" t="str">
            <v>Project</v>
          </cell>
        </row>
        <row r="3">
          <cell r="O3" t="str">
            <v>Lasky</v>
          </cell>
          <cell r="P3" t="str">
            <v>Innovate</v>
          </cell>
          <cell r="Q3" t="str">
            <v>2005/Q2</v>
          </cell>
          <cell r="AE3" t="str">
            <v>Clewett</v>
          </cell>
          <cell r="AF3" t="str">
            <v>Pgm/Prj</v>
          </cell>
        </row>
        <row r="4">
          <cell r="O4" t="str">
            <v>Peery</v>
          </cell>
          <cell r="P4" t="str">
            <v>Transform</v>
          </cell>
          <cell r="Q4" t="str">
            <v>2005/Q3</v>
          </cell>
          <cell r="AE4" t="str">
            <v>Doemland</v>
          </cell>
        </row>
        <row r="5">
          <cell r="O5" t="str">
            <v>Walters</v>
          </cell>
          <cell r="Q5" t="str">
            <v>2005/Q4</v>
          </cell>
          <cell r="AE5" t="str">
            <v>Farrington</v>
          </cell>
        </row>
        <row r="6">
          <cell r="Q6" t="str">
            <v>2006/Q1</v>
          </cell>
          <cell r="AE6" t="str">
            <v>Feeley</v>
          </cell>
        </row>
        <row r="7">
          <cell r="Q7" t="str">
            <v>2006/Q2</v>
          </cell>
          <cell r="AE7" t="str">
            <v>Gromos</v>
          </cell>
        </row>
        <row r="8">
          <cell r="Q8" t="str">
            <v>2006/Q3</v>
          </cell>
          <cell r="AE8" t="str">
            <v>Hanson</v>
          </cell>
        </row>
        <row r="9">
          <cell r="Q9" t="str">
            <v>2006/Q4</v>
          </cell>
          <cell r="AE9" t="str">
            <v>Horvatich</v>
          </cell>
        </row>
        <row r="10">
          <cell r="Q10">
            <v>2007</v>
          </cell>
          <cell r="AE10" t="str">
            <v>Hunt</v>
          </cell>
        </row>
        <row r="11">
          <cell r="Q11">
            <v>2008</v>
          </cell>
          <cell r="AE11" t="str">
            <v>Lasky</v>
          </cell>
        </row>
        <row r="12">
          <cell r="Q12">
            <v>2009</v>
          </cell>
          <cell r="AE12" t="str">
            <v>Lindsey</v>
          </cell>
        </row>
        <row r="13">
          <cell r="Q13">
            <v>2010</v>
          </cell>
          <cell r="AE13" t="str">
            <v>Martin</v>
          </cell>
        </row>
        <row r="14">
          <cell r="Q14">
            <v>2011</v>
          </cell>
          <cell r="AE14" t="str">
            <v>Meehan</v>
          </cell>
        </row>
        <row r="15">
          <cell r="Q15">
            <v>2012</v>
          </cell>
          <cell r="AE15" t="str">
            <v>Miller</v>
          </cell>
        </row>
        <row r="16">
          <cell r="Q16">
            <v>2013</v>
          </cell>
          <cell r="AE16" t="str">
            <v>Muehlbauer</v>
          </cell>
        </row>
        <row r="17">
          <cell r="Q17">
            <v>2014</v>
          </cell>
          <cell r="AE17" t="str">
            <v>Ortiz</v>
          </cell>
        </row>
        <row r="18">
          <cell r="AE18" t="str">
            <v>Poggensee</v>
          </cell>
        </row>
        <row r="19">
          <cell r="AE19" t="str">
            <v>Reyes</v>
          </cell>
        </row>
        <row r="20">
          <cell r="AE20" t="str">
            <v>Salmon</v>
          </cell>
        </row>
        <row r="21">
          <cell r="AE21" t="str">
            <v>Schneider</v>
          </cell>
        </row>
        <row r="22">
          <cell r="AE22" t="str">
            <v>Tate</v>
          </cell>
        </row>
        <row r="23">
          <cell r="AE23" t="str">
            <v>Terman</v>
          </cell>
        </row>
        <row r="24">
          <cell r="AE24" t="str">
            <v>Tryfonopoulos</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row r="2">
          <cell r="B2" t="str">
            <v>April 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s 2-6"/>
      <sheetName val="ACE"/>
      <sheetName val="Table 7"/>
      <sheetName val="Table 8"/>
      <sheetName val="Table 9"/>
      <sheetName val="Ap A - Participant Def"/>
      <sheetName val="Ap B - Qtr Electric Master"/>
      <sheetName val=" Ap C - Qtr Electric LMI"/>
      <sheetName val=" Ap D - Qtr Electric Business"/>
      <sheetName val="Ap E - NJ CEA Benchmarks"/>
      <sheetName val="AP F - Secondary Metrics"/>
      <sheetName val="AP G - Transfer"/>
      <sheetName val="AP H - CostTest"/>
      <sheetName val="AP I - Program Chang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GROUP</v>
          </cell>
          <cell r="B1" t="str">
            <v>PROJECT GROUP NAME</v>
          </cell>
          <cell r="C1" t="str">
            <v>PRE-CBMS IRC 41 QREs</v>
          </cell>
          <cell r="D1" t="str">
            <v>CBMS CAPX QREs</v>
          </cell>
          <cell r="E1" t="str">
            <v>CBMS O&amp;M QREs</v>
          </cell>
          <cell r="F1" t="str">
            <v>prelim 300 AND 302</v>
          </cell>
          <cell r="G1" t="str">
            <v>IRC 41 QREs FROM 300 AND 302</v>
          </cell>
          <cell r="H1" t="str">
            <v>TOTAL QREs</v>
          </cell>
        </row>
        <row r="2">
          <cell r="A2">
            <v>0</v>
          </cell>
          <cell r="B2" t="str">
            <v>Improve Reliability of the Digital Rod Position Indication (DRPI) System</v>
          </cell>
          <cell r="C2">
            <v>0</v>
          </cell>
          <cell r="D2">
            <v>0</v>
          </cell>
          <cell r="E2">
            <v>0</v>
          </cell>
          <cell r="F2">
            <v>469225.70474999992</v>
          </cell>
          <cell r="G2">
            <v>469225.70474999992</v>
          </cell>
          <cell r="H2">
            <v>469225.70474999992</v>
          </cell>
        </row>
        <row r="3">
          <cell r="A3">
            <v>1</v>
          </cell>
          <cell r="B3" t="str">
            <v>Wastewater Treatment</v>
          </cell>
          <cell r="C3">
            <v>0</v>
          </cell>
          <cell r="D3">
            <v>0</v>
          </cell>
          <cell r="E3">
            <v>0</v>
          </cell>
          <cell r="F3">
            <v>0</v>
          </cell>
          <cell r="G3">
            <v>0</v>
          </cell>
          <cell r="H3">
            <v>0</v>
          </cell>
        </row>
        <row r="4">
          <cell r="A4">
            <v>2</v>
          </cell>
          <cell r="B4" t="str">
            <v>Rod Cluster Control Assembly</v>
          </cell>
          <cell r="C4">
            <v>0</v>
          </cell>
          <cell r="D4">
            <v>0</v>
          </cell>
          <cell r="E4">
            <v>0</v>
          </cell>
          <cell r="F4">
            <v>0</v>
          </cell>
          <cell r="G4">
            <v>0</v>
          </cell>
          <cell r="H4">
            <v>0</v>
          </cell>
        </row>
        <row r="5">
          <cell r="A5">
            <v>3</v>
          </cell>
          <cell r="B5" t="str">
            <v>Station Battery Capability Upgrade</v>
          </cell>
          <cell r="C5">
            <v>3360903.7711475077</v>
          </cell>
          <cell r="D5">
            <v>17890.14499999999</v>
          </cell>
          <cell r="E5">
            <v>463.30500000000001</v>
          </cell>
          <cell r="F5">
            <v>0</v>
          </cell>
          <cell r="G5">
            <v>0</v>
          </cell>
          <cell r="H5">
            <v>3379257.2211475079</v>
          </cell>
        </row>
        <row r="6">
          <cell r="A6">
            <v>4</v>
          </cell>
          <cell r="B6" t="str">
            <v>Chemical Treatment of Cooling Water</v>
          </cell>
          <cell r="C6">
            <v>834502.35657199821</v>
          </cell>
          <cell r="D6">
            <v>0</v>
          </cell>
          <cell r="E6">
            <v>0</v>
          </cell>
          <cell r="F6">
            <v>9677.2200525000007</v>
          </cell>
          <cell r="G6">
            <v>9677.2200525000007</v>
          </cell>
          <cell r="H6">
            <v>844179.57662449824</v>
          </cell>
        </row>
        <row r="7">
          <cell r="A7">
            <v>5</v>
          </cell>
          <cell r="B7" t="str">
            <v>Moisture Separator Reheater Upgrade</v>
          </cell>
          <cell r="C7">
            <v>475777.60129650001</v>
          </cell>
          <cell r="D7">
            <v>0</v>
          </cell>
          <cell r="E7">
            <v>0</v>
          </cell>
          <cell r="F7">
            <v>0</v>
          </cell>
          <cell r="G7">
            <v>0</v>
          </cell>
          <cell r="H7">
            <v>475777.60129650001</v>
          </cell>
        </row>
        <row r="8">
          <cell r="A8">
            <v>6</v>
          </cell>
          <cell r="B8" t="str">
            <v>Roof Improvements</v>
          </cell>
          <cell r="C8">
            <v>0</v>
          </cell>
          <cell r="D8">
            <v>0</v>
          </cell>
          <cell r="E8">
            <v>0</v>
          </cell>
          <cell r="F8">
            <v>0</v>
          </cell>
          <cell r="G8">
            <v>0</v>
          </cell>
          <cell r="H8">
            <v>0</v>
          </cell>
        </row>
        <row r="9">
          <cell r="A9">
            <v>7</v>
          </cell>
          <cell r="B9" t="str">
            <v>Reactor Cooling Pump Vibration Monitoring</v>
          </cell>
          <cell r="C9">
            <v>277472.73547499999</v>
          </cell>
          <cell r="D9">
            <v>178061.17750000031</v>
          </cell>
          <cell r="E9">
            <v>0</v>
          </cell>
          <cell r="F9">
            <v>0</v>
          </cell>
          <cell r="G9">
            <v>0</v>
          </cell>
          <cell r="H9">
            <v>455533.91297500033</v>
          </cell>
        </row>
        <row r="10">
          <cell r="A10">
            <v>8</v>
          </cell>
          <cell r="B10" t="str">
            <v>Main Condenser Bellows Improvements</v>
          </cell>
          <cell r="C10">
            <v>522.52200000000005</v>
          </cell>
          <cell r="D10">
            <v>0</v>
          </cell>
          <cell r="E10">
            <v>0</v>
          </cell>
          <cell r="F10">
            <v>0</v>
          </cell>
          <cell r="G10">
            <v>0</v>
          </cell>
          <cell r="H10">
            <v>522.52200000000005</v>
          </cell>
        </row>
        <row r="11">
          <cell r="A11">
            <v>9</v>
          </cell>
          <cell r="B11" t="str">
            <v>Improvements to Butterfly Valves</v>
          </cell>
          <cell r="C11">
            <v>170344.74020000003</v>
          </cell>
          <cell r="D11">
            <v>0</v>
          </cell>
          <cell r="E11">
            <v>0</v>
          </cell>
          <cell r="F11">
            <v>0</v>
          </cell>
          <cell r="G11">
            <v>0</v>
          </cell>
          <cell r="H11">
            <v>170344.74020000003</v>
          </cell>
        </row>
        <row r="12">
          <cell r="A12">
            <v>10</v>
          </cell>
          <cell r="B12" t="str">
            <v>Steam Generator Improvements Initiatives</v>
          </cell>
          <cell r="C12">
            <v>24395807.685359348</v>
          </cell>
          <cell r="D12">
            <v>-11.885200000000001</v>
          </cell>
          <cell r="E12">
            <v>219.69700000000006</v>
          </cell>
          <cell r="F12">
            <v>0</v>
          </cell>
          <cell r="G12">
            <v>0</v>
          </cell>
          <cell r="H12">
            <v>24396015.497159347</v>
          </cell>
        </row>
        <row r="13">
          <cell r="A13">
            <v>11</v>
          </cell>
          <cell r="B13" t="str">
            <v>Increase Capacity of Steam Generator System</v>
          </cell>
          <cell r="C13">
            <v>1431971.0863485013</v>
          </cell>
          <cell r="D13">
            <v>0</v>
          </cell>
          <cell r="E13">
            <v>0</v>
          </cell>
          <cell r="F13">
            <v>0</v>
          </cell>
          <cell r="G13">
            <v>0</v>
          </cell>
          <cell r="H13">
            <v>1431971.0863485013</v>
          </cell>
        </row>
        <row r="14">
          <cell r="A14">
            <v>12</v>
          </cell>
          <cell r="B14" t="str">
            <v>Intermediate Radwaste Storage Facilities</v>
          </cell>
          <cell r="C14">
            <v>0</v>
          </cell>
          <cell r="D14">
            <v>0</v>
          </cell>
          <cell r="E14">
            <v>0</v>
          </cell>
          <cell r="F14">
            <v>0</v>
          </cell>
          <cell r="G14">
            <v>0</v>
          </cell>
          <cell r="H14">
            <v>0</v>
          </cell>
        </row>
        <row r="15">
          <cell r="A15">
            <v>13</v>
          </cell>
          <cell r="B15" t="str">
            <v>Low Level Radwaste</v>
          </cell>
          <cell r="C15">
            <v>0</v>
          </cell>
          <cell r="D15">
            <v>0</v>
          </cell>
          <cell r="E15">
            <v>0</v>
          </cell>
          <cell r="F15">
            <v>0</v>
          </cell>
          <cell r="G15">
            <v>0</v>
          </cell>
          <cell r="H15">
            <v>0</v>
          </cell>
        </row>
        <row r="16">
          <cell r="A16">
            <v>14</v>
          </cell>
          <cell r="B16" t="str">
            <v>Improvements to Plant Security Barriers</v>
          </cell>
          <cell r="C16">
            <v>0</v>
          </cell>
          <cell r="D16">
            <v>0</v>
          </cell>
          <cell r="E16">
            <v>0</v>
          </cell>
          <cell r="F16">
            <v>0</v>
          </cell>
          <cell r="G16">
            <v>0</v>
          </cell>
          <cell r="H16">
            <v>0</v>
          </cell>
        </row>
        <row r="17">
          <cell r="A17">
            <v>15</v>
          </cell>
          <cell r="B17" t="str">
            <v>Main Power Transformer Replacement</v>
          </cell>
          <cell r="C17">
            <v>0</v>
          </cell>
          <cell r="D17">
            <v>0</v>
          </cell>
          <cell r="E17">
            <v>0</v>
          </cell>
          <cell r="F17">
            <v>0</v>
          </cell>
          <cell r="G17">
            <v>0</v>
          </cell>
          <cell r="H17">
            <v>0</v>
          </cell>
        </row>
        <row r="18">
          <cell r="A18">
            <v>16</v>
          </cell>
          <cell r="B18" t="str">
            <v>Replacement of Plant Security Computers</v>
          </cell>
          <cell r="C18">
            <v>0</v>
          </cell>
          <cell r="D18">
            <v>0</v>
          </cell>
          <cell r="E18">
            <v>0</v>
          </cell>
          <cell r="F18">
            <v>0</v>
          </cell>
          <cell r="G18">
            <v>0</v>
          </cell>
          <cell r="H18">
            <v>0</v>
          </cell>
        </row>
        <row r="19">
          <cell r="A19">
            <v>17</v>
          </cell>
          <cell r="B19" t="str">
            <v>Land or Right-of-Way Acquisition</v>
          </cell>
          <cell r="C19">
            <v>0</v>
          </cell>
          <cell r="D19">
            <v>0</v>
          </cell>
          <cell r="E19">
            <v>0</v>
          </cell>
          <cell r="F19">
            <v>0</v>
          </cell>
          <cell r="G19">
            <v>0</v>
          </cell>
          <cell r="H19">
            <v>0</v>
          </cell>
        </row>
        <row r="20">
          <cell r="A20">
            <v>18</v>
          </cell>
          <cell r="B20" t="str">
            <v>Transmission Lines and Substation</v>
          </cell>
          <cell r="C20">
            <v>0</v>
          </cell>
          <cell r="D20">
            <v>0</v>
          </cell>
          <cell r="E20">
            <v>0</v>
          </cell>
          <cell r="F20">
            <v>0</v>
          </cell>
          <cell r="G20">
            <v>0</v>
          </cell>
          <cell r="H20">
            <v>0</v>
          </cell>
        </row>
        <row r="21">
          <cell r="A21">
            <v>19</v>
          </cell>
          <cell r="B21" t="str">
            <v>Radioactive Gas Effluent Monitoring</v>
          </cell>
          <cell r="C21">
            <v>0</v>
          </cell>
          <cell r="D21">
            <v>0</v>
          </cell>
          <cell r="E21">
            <v>0</v>
          </cell>
          <cell r="F21">
            <v>0</v>
          </cell>
          <cell r="G21">
            <v>0</v>
          </cell>
          <cell r="H21">
            <v>0</v>
          </cell>
        </row>
        <row r="22">
          <cell r="A22">
            <v>20</v>
          </cell>
          <cell r="B22" t="str">
            <v>High Density Spent Fuel Storage</v>
          </cell>
          <cell r="C22">
            <v>12781500.192131486</v>
          </cell>
          <cell r="D22">
            <v>30293.232999999997</v>
          </cell>
          <cell r="E22">
            <v>0</v>
          </cell>
          <cell r="F22">
            <v>0</v>
          </cell>
          <cell r="G22">
            <v>0</v>
          </cell>
          <cell r="H22">
            <v>12811793.425131485</v>
          </cell>
        </row>
        <row r="23">
          <cell r="A23">
            <v>21</v>
          </cell>
          <cell r="B23" t="str">
            <v>ATWS (Alternative Transient Without SCRAM) - Turbine Modification</v>
          </cell>
          <cell r="C23">
            <v>1550.2695000000001</v>
          </cell>
          <cell r="D23">
            <v>0</v>
          </cell>
          <cell r="E23">
            <v>0</v>
          </cell>
          <cell r="F23">
            <v>0</v>
          </cell>
          <cell r="G23">
            <v>0</v>
          </cell>
          <cell r="H23">
            <v>1550.2695000000001</v>
          </cell>
        </row>
        <row r="24">
          <cell r="A24">
            <v>22</v>
          </cell>
          <cell r="B24" t="str">
            <v>ATWS (Alternative Transient Without SCRAM) - Modification for BWRs</v>
          </cell>
          <cell r="C24">
            <v>27326.500479999999</v>
          </cell>
          <cell r="D24">
            <v>0</v>
          </cell>
          <cell r="E24">
            <v>0</v>
          </cell>
          <cell r="F24">
            <v>0</v>
          </cell>
          <cell r="G24">
            <v>0</v>
          </cell>
          <cell r="H24">
            <v>27326.500479999999</v>
          </cell>
        </row>
        <row r="25">
          <cell r="A25">
            <v>23</v>
          </cell>
          <cell r="B25" t="str">
            <v>Resistance Temperature Detectors</v>
          </cell>
          <cell r="C25">
            <v>2780508.612500486</v>
          </cell>
          <cell r="D25">
            <v>0</v>
          </cell>
          <cell r="E25">
            <v>0</v>
          </cell>
          <cell r="F25">
            <v>0</v>
          </cell>
          <cell r="G25">
            <v>0</v>
          </cell>
          <cell r="H25">
            <v>2780508.612500486</v>
          </cell>
        </row>
        <row r="26">
          <cell r="A26">
            <v>24</v>
          </cell>
          <cell r="B26" t="str">
            <v>Process Computer Upgrades</v>
          </cell>
          <cell r="C26">
            <v>0</v>
          </cell>
          <cell r="D26">
            <v>0</v>
          </cell>
          <cell r="E26">
            <v>0</v>
          </cell>
          <cell r="F26">
            <v>0</v>
          </cell>
          <cell r="G26">
            <v>0</v>
          </cell>
          <cell r="H26">
            <v>0</v>
          </cell>
        </row>
        <row r="27">
          <cell r="A27">
            <v>25</v>
          </cell>
          <cell r="B27" t="str">
            <v>Resolution of Human Engineering Discrepancy</v>
          </cell>
          <cell r="C27">
            <v>24137874.168085158</v>
          </cell>
          <cell r="D27">
            <v>0</v>
          </cell>
          <cell r="E27">
            <v>0</v>
          </cell>
          <cell r="F27">
            <v>15973.404466</v>
          </cell>
          <cell r="G27">
            <v>15973.404466</v>
          </cell>
          <cell r="H27">
            <v>24153847.572551157</v>
          </cell>
        </row>
        <row r="28">
          <cell r="A28">
            <v>26</v>
          </cell>
          <cell r="B28" t="str">
            <v>Snubber Reduction Program</v>
          </cell>
          <cell r="C28">
            <v>13127568.183722457</v>
          </cell>
          <cell r="D28">
            <v>0</v>
          </cell>
          <cell r="E28">
            <v>-7686.3409999999994</v>
          </cell>
          <cell r="F28">
            <v>0</v>
          </cell>
          <cell r="G28">
            <v>0</v>
          </cell>
          <cell r="H28">
            <v>13119881.842722457</v>
          </cell>
        </row>
        <row r="29">
          <cell r="A29">
            <v>27</v>
          </cell>
          <cell r="B29" t="str">
            <v>Safety-Related Valves</v>
          </cell>
          <cell r="C29">
            <v>18425084.325985558</v>
          </cell>
          <cell r="D29">
            <v>0</v>
          </cell>
          <cell r="E29">
            <v>0</v>
          </cell>
          <cell r="F29">
            <v>0</v>
          </cell>
          <cell r="G29">
            <v>0</v>
          </cell>
          <cell r="H29">
            <v>18425084.325985558</v>
          </cell>
        </row>
        <row r="30">
          <cell r="A30">
            <v>28</v>
          </cell>
          <cell r="B30" t="str">
            <v>Events Recorder System</v>
          </cell>
          <cell r="C30">
            <v>0</v>
          </cell>
          <cell r="D30">
            <v>0</v>
          </cell>
          <cell r="E30">
            <v>0</v>
          </cell>
          <cell r="F30">
            <v>0</v>
          </cell>
          <cell r="G30">
            <v>0</v>
          </cell>
          <cell r="H30">
            <v>0</v>
          </cell>
        </row>
        <row r="31">
          <cell r="A31">
            <v>29</v>
          </cell>
          <cell r="B31" t="str">
            <v>Metal Diaphragm Valves</v>
          </cell>
          <cell r="C31">
            <v>0</v>
          </cell>
          <cell r="D31">
            <v>0</v>
          </cell>
          <cell r="E31">
            <v>0</v>
          </cell>
          <cell r="F31">
            <v>0</v>
          </cell>
          <cell r="G31">
            <v>0</v>
          </cell>
          <cell r="H31">
            <v>0</v>
          </cell>
        </row>
        <row r="32">
          <cell r="A32">
            <v>30</v>
          </cell>
          <cell r="B32" t="str">
            <v>Installation of Safe Shutdown Cables/ Appendix R</v>
          </cell>
          <cell r="C32">
            <v>3762243.059191498</v>
          </cell>
          <cell r="D32">
            <v>0</v>
          </cell>
          <cell r="E32">
            <v>5006763.6900000004</v>
          </cell>
          <cell r="F32">
            <v>1025408.2609840003</v>
          </cell>
          <cell r="G32">
            <v>1025408.2609840003</v>
          </cell>
          <cell r="H32">
            <v>9794415.0101754963</v>
          </cell>
        </row>
        <row r="33">
          <cell r="A33">
            <v>31</v>
          </cell>
          <cell r="B33" t="str">
            <v>Steam Generator Level Instrumentation</v>
          </cell>
          <cell r="C33">
            <v>434393.14029049978</v>
          </cell>
          <cell r="D33">
            <v>0</v>
          </cell>
          <cell r="E33">
            <v>0</v>
          </cell>
          <cell r="F33">
            <v>0</v>
          </cell>
          <cell r="G33">
            <v>0</v>
          </cell>
          <cell r="H33">
            <v>434393.14029049978</v>
          </cell>
        </row>
        <row r="34">
          <cell r="A34">
            <v>32</v>
          </cell>
          <cell r="B34" t="str">
            <v>Radioactive Chemical Laboratory Expansion</v>
          </cell>
          <cell r="C34">
            <v>0</v>
          </cell>
          <cell r="D34">
            <v>0</v>
          </cell>
          <cell r="E34">
            <v>0</v>
          </cell>
          <cell r="F34">
            <v>0</v>
          </cell>
          <cell r="G34">
            <v>0</v>
          </cell>
          <cell r="H34">
            <v>0</v>
          </cell>
        </row>
        <row r="35">
          <cell r="A35">
            <v>33</v>
          </cell>
          <cell r="B35" t="str">
            <v>Replacement of Generator Retaining Rings</v>
          </cell>
          <cell r="C35">
            <v>0</v>
          </cell>
          <cell r="D35">
            <v>0</v>
          </cell>
          <cell r="E35">
            <v>0</v>
          </cell>
          <cell r="F35">
            <v>0</v>
          </cell>
          <cell r="G35">
            <v>0</v>
          </cell>
          <cell r="H35">
            <v>0</v>
          </cell>
        </row>
        <row r="36">
          <cell r="A36">
            <v>34</v>
          </cell>
          <cell r="B36" t="str">
            <v>Extraction Steam Piping</v>
          </cell>
          <cell r="C36">
            <v>50585.731599999999</v>
          </cell>
          <cell r="D36">
            <v>0</v>
          </cell>
          <cell r="E36">
            <v>0</v>
          </cell>
          <cell r="F36">
            <v>0</v>
          </cell>
          <cell r="G36">
            <v>0</v>
          </cell>
          <cell r="H36">
            <v>50585.731599999999</v>
          </cell>
        </row>
        <row r="37">
          <cell r="A37">
            <v>35</v>
          </cell>
          <cell r="B37" t="str">
            <v>Dynamic Rod Worth Measurement</v>
          </cell>
          <cell r="C37">
            <v>0</v>
          </cell>
          <cell r="D37">
            <v>0</v>
          </cell>
          <cell r="E37">
            <v>0</v>
          </cell>
          <cell r="F37">
            <v>0</v>
          </cell>
          <cell r="G37">
            <v>0</v>
          </cell>
          <cell r="H37">
            <v>0</v>
          </cell>
        </row>
        <row r="38">
          <cell r="A38">
            <v>36</v>
          </cell>
          <cell r="B38" t="str">
            <v>Reactor Core Monitor</v>
          </cell>
          <cell r="C38">
            <v>0</v>
          </cell>
          <cell r="D38">
            <v>0</v>
          </cell>
          <cell r="E38">
            <v>0</v>
          </cell>
          <cell r="F38">
            <v>0</v>
          </cell>
          <cell r="G38">
            <v>0</v>
          </cell>
          <cell r="H38">
            <v>0</v>
          </cell>
        </row>
        <row r="39">
          <cell r="A39">
            <v>37</v>
          </cell>
          <cell r="B39" t="str">
            <v>Design and Installation of Clamps to Mitigate Cracking due to IGSCC in Reactor Internals of Exelon’s BWR Stations</v>
          </cell>
          <cell r="C39">
            <v>5780734.6282879934</v>
          </cell>
          <cell r="D39">
            <v>142000</v>
          </cell>
          <cell r="E39">
            <v>267930</v>
          </cell>
          <cell r="F39">
            <v>87945.965479000035</v>
          </cell>
          <cell r="G39">
            <v>87945.965479000035</v>
          </cell>
          <cell r="H39">
            <v>6278610.5937669938</v>
          </cell>
        </row>
        <row r="40">
          <cell r="A40">
            <v>38</v>
          </cell>
          <cell r="B40" t="str">
            <v>Natural Draft Cooling Tower Conversion</v>
          </cell>
          <cell r="C40">
            <v>1248943.3491729998</v>
          </cell>
          <cell r="D40">
            <v>210102.15850000002</v>
          </cell>
          <cell r="E40">
            <v>0</v>
          </cell>
          <cell r="F40">
            <v>0</v>
          </cell>
          <cell r="G40">
            <v>0</v>
          </cell>
          <cell r="H40">
            <v>1459045.507673</v>
          </cell>
        </row>
        <row r="41">
          <cell r="A41">
            <v>39</v>
          </cell>
          <cell r="B41" t="str">
            <v>Service Water Cooling Pipe Material Re-Evaluation</v>
          </cell>
          <cell r="C41">
            <v>342111.6126680001</v>
          </cell>
          <cell r="D41">
            <v>17705.734200000028</v>
          </cell>
          <cell r="E41">
            <v>1930.2850000000001</v>
          </cell>
          <cell r="F41">
            <v>223.90114999999935</v>
          </cell>
          <cell r="G41">
            <v>223.90114999999935</v>
          </cell>
          <cell r="H41">
            <v>361971.53301800007</v>
          </cell>
        </row>
        <row r="42">
          <cell r="A42">
            <v>40</v>
          </cell>
          <cell r="B42" t="str">
            <v>River Silt Control System</v>
          </cell>
          <cell r="C42">
            <v>219439.13403399996</v>
          </cell>
          <cell r="D42">
            <v>0</v>
          </cell>
          <cell r="E42">
            <v>0</v>
          </cell>
          <cell r="F42">
            <v>0</v>
          </cell>
          <cell r="G42">
            <v>0</v>
          </cell>
          <cell r="H42">
            <v>219439.13403399996</v>
          </cell>
        </row>
        <row r="43">
          <cell r="A43">
            <v>41</v>
          </cell>
          <cell r="B43" t="str">
            <v>Pressurized Water Reactor Simulator</v>
          </cell>
          <cell r="C43">
            <v>0</v>
          </cell>
          <cell r="D43">
            <v>0</v>
          </cell>
          <cell r="E43">
            <v>0</v>
          </cell>
          <cell r="F43">
            <v>0</v>
          </cell>
          <cell r="G43">
            <v>0</v>
          </cell>
          <cell r="H43">
            <v>0</v>
          </cell>
        </row>
        <row r="44">
          <cell r="A44">
            <v>42</v>
          </cell>
          <cell r="B44" t="str">
            <v>Joint Public Information Center</v>
          </cell>
          <cell r="C44">
            <v>0</v>
          </cell>
          <cell r="D44">
            <v>0</v>
          </cell>
          <cell r="E44">
            <v>0</v>
          </cell>
          <cell r="F44">
            <v>0</v>
          </cell>
          <cell r="G44">
            <v>0</v>
          </cell>
          <cell r="H44">
            <v>0</v>
          </cell>
        </row>
        <row r="45">
          <cell r="A45">
            <v>43</v>
          </cell>
          <cell r="B45" t="str">
            <v>Low Pressure Turbine Rotor</v>
          </cell>
          <cell r="C45">
            <v>8286018.9971264862</v>
          </cell>
          <cell r="D45">
            <v>39995.110999999983</v>
          </cell>
          <cell r="E45">
            <v>0</v>
          </cell>
          <cell r="F45">
            <v>0</v>
          </cell>
          <cell r="G45">
            <v>0</v>
          </cell>
          <cell r="H45">
            <v>8326014.1081264857</v>
          </cell>
        </row>
        <row r="46">
          <cell r="A46">
            <v>44</v>
          </cell>
          <cell r="B46" t="str">
            <v>Replace Asbestos Insulation</v>
          </cell>
          <cell r="C46">
            <v>0</v>
          </cell>
          <cell r="D46">
            <v>0</v>
          </cell>
          <cell r="E46">
            <v>0</v>
          </cell>
          <cell r="F46">
            <v>0</v>
          </cell>
          <cell r="G46">
            <v>0</v>
          </cell>
          <cell r="H46">
            <v>0</v>
          </cell>
        </row>
        <row r="47">
          <cell r="A47">
            <v>45</v>
          </cell>
          <cell r="B47" t="str">
            <v>Piping Susceptible to Intergranular Stress Corrosion Cracking</v>
          </cell>
          <cell r="C47">
            <v>7622676.0753580006</v>
          </cell>
          <cell r="D47">
            <v>0</v>
          </cell>
          <cell r="E47">
            <v>78279.864000000001</v>
          </cell>
          <cell r="F47">
            <v>-424.06976600000002</v>
          </cell>
          <cell r="G47">
            <v>-424.06976600000002</v>
          </cell>
          <cell r="H47">
            <v>7700531.8695920007</v>
          </cell>
        </row>
        <row r="48">
          <cell r="A48">
            <v>46</v>
          </cell>
          <cell r="B48" t="str">
            <v>24 Month Operating Cycle</v>
          </cell>
          <cell r="C48">
            <v>0</v>
          </cell>
          <cell r="D48">
            <v>0</v>
          </cell>
          <cell r="E48">
            <v>0</v>
          </cell>
          <cell r="F48">
            <v>0</v>
          </cell>
          <cell r="G48">
            <v>0</v>
          </cell>
          <cell r="H48">
            <v>0</v>
          </cell>
        </row>
        <row r="49">
          <cell r="A49">
            <v>47</v>
          </cell>
          <cell r="B49" t="str">
            <v>GENERIC LETTER 96-01</v>
          </cell>
          <cell r="C49">
            <v>0</v>
          </cell>
          <cell r="D49">
            <v>0</v>
          </cell>
          <cell r="E49">
            <v>0</v>
          </cell>
          <cell r="F49">
            <v>0</v>
          </cell>
          <cell r="G49">
            <v>0</v>
          </cell>
          <cell r="H49">
            <v>0</v>
          </cell>
        </row>
        <row r="50">
          <cell r="A50">
            <v>48</v>
          </cell>
          <cell r="B50" t="str">
            <v>Reactor Building Cooling</v>
          </cell>
          <cell r="C50">
            <v>0</v>
          </cell>
          <cell r="D50">
            <v>0</v>
          </cell>
          <cell r="E50">
            <v>0</v>
          </cell>
          <cell r="F50">
            <v>2625168.6260374971</v>
          </cell>
          <cell r="G50">
            <v>2625168.6260374971</v>
          </cell>
          <cell r="H50">
            <v>2625168.6260374971</v>
          </cell>
        </row>
        <row r="51">
          <cell r="A51">
            <v>49</v>
          </cell>
          <cell r="B51" t="str">
            <v>Upgrade Standby Gas Treatment</v>
          </cell>
          <cell r="C51">
            <v>16183.827659999999</v>
          </cell>
          <cell r="D51">
            <v>0</v>
          </cell>
          <cell r="E51">
            <v>0</v>
          </cell>
          <cell r="F51">
            <v>0</v>
          </cell>
          <cell r="G51">
            <v>0</v>
          </cell>
          <cell r="H51">
            <v>16183.827659999999</v>
          </cell>
        </row>
        <row r="52">
          <cell r="A52">
            <v>50</v>
          </cell>
          <cell r="B52" t="str">
            <v>Pipe Ventilation System</v>
          </cell>
          <cell r="C52">
            <v>0</v>
          </cell>
          <cell r="D52">
            <v>0</v>
          </cell>
          <cell r="E52">
            <v>0</v>
          </cell>
          <cell r="F52">
            <v>0</v>
          </cell>
          <cell r="G52">
            <v>0</v>
          </cell>
          <cell r="H52">
            <v>0</v>
          </cell>
        </row>
        <row r="53">
          <cell r="A53">
            <v>51</v>
          </cell>
          <cell r="B53" t="str">
            <v>Control Rod Shield</v>
          </cell>
          <cell r="C53">
            <v>94.988615500002652</v>
          </cell>
          <cell r="D53">
            <v>0</v>
          </cell>
          <cell r="E53">
            <v>0</v>
          </cell>
          <cell r="F53">
            <v>0</v>
          </cell>
          <cell r="G53">
            <v>0</v>
          </cell>
          <cell r="H53">
            <v>94.988615500002652</v>
          </cell>
        </row>
        <row r="54">
          <cell r="A54">
            <v>52</v>
          </cell>
          <cell r="B54" t="str">
            <v>Feedwater System Revision</v>
          </cell>
          <cell r="C54">
            <v>2470602.9960524933</v>
          </cell>
          <cell r="D54">
            <v>0</v>
          </cell>
          <cell r="E54">
            <v>124902.74849999996</v>
          </cell>
          <cell r="F54">
            <v>71071.540150000015</v>
          </cell>
          <cell r="G54">
            <v>71071.540150000015</v>
          </cell>
          <cell r="H54">
            <v>2666577.2847024929</v>
          </cell>
        </row>
        <row r="55">
          <cell r="A55">
            <v>53</v>
          </cell>
          <cell r="B55" t="str">
            <v>Off-Gas Hydrogen Combustion Design Basis Accident</v>
          </cell>
          <cell r="C55">
            <v>293810.51034050016</v>
          </cell>
          <cell r="D55">
            <v>0</v>
          </cell>
          <cell r="E55">
            <v>0</v>
          </cell>
          <cell r="F55">
            <v>0</v>
          </cell>
          <cell r="G55">
            <v>0</v>
          </cell>
          <cell r="H55">
            <v>293810.51034050016</v>
          </cell>
        </row>
        <row r="56">
          <cell r="A56">
            <v>54</v>
          </cell>
          <cell r="B56" t="str">
            <v>Dry Tube Assembly</v>
          </cell>
          <cell r="C56">
            <v>0</v>
          </cell>
          <cell r="D56">
            <v>0</v>
          </cell>
          <cell r="E56">
            <v>0</v>
          </cell>
          <cell r="F56">
            <v>0</v>
          </cell>
          <cell r="G56">
            <v>0</v>
          </cell>
          <cell r="H56">
            <v>0</v>
          </cell>
        </row>
        <row r="57">
          <cell r="A57">
            <v>55</v>
          </cell>
          <cell r="B57" t="str">
            <v>Batteries &amp; Chargers</v>
          </cell>
          <cell r="C57">
            <v>35899.804804500047</v>
          </cell>
          <cell r="D57">
            <v>0</v>
          </cell>
          <cell r="E57">
            <v>0</v>
          </cell>
          <cell r="F57">
            <v>0</v>
          </cell>
          <cell r="G57">
            <v>0</v>
          </cell>
          <cell r="H57">
            <v>35899.804804500047</v>
          </cell>
        </row>
        <row r="58">
          <cell r="A58">
            <v>56</v>
          </cell>
          <cell r="B58" t="str">
            <v>Technical Support Facility &amp; Emergency Offsite Facility</v>
          </cell>
          <cell r="C58">
            <v>3328731.3317375039</v>
          </cell>
          <cell r="D58">
            <v>0</v>
          </cell>
          <cell r="E58">
            <v>0</v>
          </cell>
          <cell r="F58">
            <v>0</v>
          </cell>
          <cell r="G58">
            <v>0</v>
          </cell>
          <cell r="H58">
            <v>3328731.3317375039</v>
          </cell>
        </row>
        <row r="59">
          <cell r="A59">
            <v>57</v>
          </cell>
          <cell r="B59" t="str">
            <v>TMI Accident Review Modifications</v>
          </cell>
          <cell r="C59">
            <v>2435227.3810010017</v>
          </cell>
          <cell r="D59">
            <v>0</v>
          </cell>
          <cell r="E59">
            <v>0</v>
          </cell>
          <cell r="F59">
            <v>0</v>
          </cell>
          <cell r="G59">
            <v>0</v>
          </cell>
          <cell r="H59">
            <v>2435227.3810010017</v>
          </cell>
        </row>
        <row r="60">
          <cell r="A60">
            <v>58</v>
          </cell>
          <cell r="B60" t="str">
            <v>Canal Cooling Bank Improvements</v>
          </cell>
          <cell r="C60">
            <v>0</v>
          </cell>
          <cell r="D60">
            <v>0</v>
          </cell>
          <cell r="E60">
            <v>0</v>
          </cell>
          <cell r="F60">
            <v>0</v>
          </cell>
          <cell r="G60">
            <v>0</v>
          </cell>
          <cell r="H60">
            <v>0</v>
          </cell>
        </row>
        <row r="61">
          <cell r="A61">
            <v>59</v>
          </cell>
          <cell r="B61" t="str">
            <v>Corner Room Modifications</v>
          </cell>
          <cell r="C61">
            <v>0</v>
          </cell>
          <cell r="D61">
            <v>0</v>
          </cell>
          <cell r="E61">
            <v>0</v>
          </cell>
          <cell r="F61">
            <v>0</v>
          </cell>
          <cell r="G61">
            <v>0</v>
          </cell>
          <cell r="H61">
            <v>0</v>
          </cell>
        </row>
        <row r="62">
          <cell r="A62">
            <v>60</v>
          </cell>
          <cell r="B62" t="str">
            <v>Lubricating System Diesel Generator</v>
          </cell>
          <cell r="C62">
            <v>0</v>
          </cell>
          <cell r="D62">
            <v>0</v>
          </cell>
          <cell r="E62">
            <v>0</v>
          </cell>
          <cell r="F62">
            <v>0</v>
          </cell>
          <cell r="G62">
            <v>0</v>
          </cell>
          <cell r="H62">
            <v>0</v>
          </cell>
        </row>
        <row r="63">
          <cell r="A63">
            <v>61</v>
          </cell>
          <cell r="B63" t="str">
            <v>Reactor Protection Indication System Cables</v>
          </cell>
          <cell r="C63">
            <v>0</v>
          </cell>
          <cell r="D63">
            <v>0</v>
          </cell>
          <cell r="E63">
            <v>0</v>
          </cell>
          <cell r="F63">
            <v>0</v>
          </cell>
          <cell r="G63">
            <v>0</v>
          </cell>
          <cell r="H63">
            <v>0</v>
          </cell>
        </row>
        <row r="64">
          <cell r="A64">
            <v>62</v>
          </cell>
          <cell r="B64" t="str">
            <v>Physical Support of Safety Related Piping</v>
          </cell>
          <cell r="C64">
            <v>16559147.049991027</v>
          </cell>
          <cell r="D64">
            <v>0</v>
          </cell>
          <cell r="E64">
            <v>0</v>
          </cell>
          <cell r="F64">
            <v>0</v>
          </cell>
          <cell r="G64">
            <v>0</v>
          </cell>
          <cell r="H64">
            <v>16559147.049991027</v>
          </cell>
        </row>
        <row r="65">
          <cell r="A65">
            <v>63</v>
          </cell>
          <cell r="B65" t="str">
            <v>Zion Safety Improvements: Service Water</v>
          </cell>
          <cell r="C65">
            <v>12321386.974367017</v>
          </cell>
          <cell r="D65">
            <v>0</v>
          </cell>
          <cell r="E65">
            <v>42250</v>
          </cell>
          <cell r="F65">
            <v>0</v>
          </cell>
          <cell r="G65">
            <v>0</v>
          </cell>
          <cell r="H65">
            <v>12363636.974367017</v>
          </cell>
        </row>
        <row r="66">
          <cell r="A66">
            <v>64</v>
          </cell>
          <cell r="B66" t="str">
            <v>Liquid Radwaste System Improvement</v>
          </cell>
          <cell r="C66">
            <v>5535100.5601999518</v>
          </cell>
          <cell r="D66">
            <v>0</v>
          </cell>
          <cell r="E66">
            <v>0</v>
          </cell>
          <cell r="F66">
            <v>0</v>
          </cell>
          <cell r="G66">
            <v>0</v>
          </cell>
          <cell r="H66">
            <v>5535100.5601999518</v>
          </cell>
        </row>
        <row r="67">
          <cell r="A67">
            <v>65</v>
          </cell>
          <cell r="B67" t="str">
            <v>Installation of Nitrogen Containment Air Dilution (NCAD) System</v>
          </cell>
          <cell r="C67">
            <v>35957.199778500006</v>
          </cell>
          <cell r="D67">
            <v>0</v>
          </cell>
          <cell r="E67">
            <v>0</v>
          </cell>
          <cell r="F67">
            <v>0</v>
          </cell>
          <cell r="G67">
            <v>0</v>
          </cell>
          <cell r="H67">
            <v>35957.199778500006</v>
          </cell>
        </row>
        <row r="68">
          <cell r="A68">
            <v>66</v>
          </cell>
          <cell r="B68" t="str">
            <v>Initial Coatings</v>
          </cell>
          <cell r="C68">
            <v>0</v>
          </cell>
          <cell r="D68">
            <v>0</v>
          </cell>
          <cell r="E68">
            <v>0</v>
          </cell>
          <cell r="F68">
            <v>0</v>
          </cell>
          <cell r="G68">
            <v>0</v>
          </cell>
          <cell r="H68">
            <v>0</v>
          </cell>
        </row>
        <row r="69">
          <cell r="A69">
            <v>67</v>
          </cell>
          <cell r="B69" t="str">
            <v>Reactor Head Removal Tool Replacement</v>
          </cell>
          <cell r="C69">
            <v>0</v>
          </cell>
          <cell r="D69">
            <v>0</v>
          </cell>
          <cell r="E69">
            <v>0</v>
          </cell>
          <cell r="F69">
            <v>0</v>
          </cell>
          <cell r="G69">
            <v>0</v>
          </cell>
          <cell r="H69">
            <v>0</v>
          </cell>
        </row>
        <row r="70">
          <cell r="A70">
            <v>68</v>
          </cell>
          <cell r="B70" t="str">
            <v>Refueling Bridges</v>
          </cell>
          <cell r="C70">
            <v>0</v>
          </cell>
          <cell r="D70">
            <v>0</v>
          </cell>
          <cell r="E70">
            <v>0</v>
          </cell>
          <cell r="F70">
            <v>0</v>
          </cell>
          <cell r="G70">
            <v>0</v>
          </cell>
          <cell r="H70">
            <v>0</v>
          </cell>
        </row>
        <row r="71">
          <cell r="A71">
            <v>69</v>
          </cell>
          <cell r="B71" t="str">
            <v>Long Term SCRAM Reduction Modifications</v>
          </cell>
          <cell r="C71">
            <v>1424704.0773214989</v>
          </cell>
          <cell r="D71">
            <v>0</v>
          </cell>
          <cell r="E71">
            <v>0</v>
          </cell>
          <cell r="F71">
            <v>0</v>
          </cell>
          <cell r="G71">
            <v>0</v>
          </cell>
          <cell r="H71">
            <v>1424704.0773214989</v>
          </cell>
        </row>
        <row r="72">
          <cell r="A72">
            <v>70</v>
          </cell>
          <cell r="B72" t="str">
            <v>Containment Penetration Bellows</v>
          </cell>
          <cell r="C72">
            <v>3100391.3995104958</v>
          </cell>
          <cell r="D72">
            <v>0</v>
          </cell>
          <cell r="E72">
            <v>0</v>
          </cell>
          <cell r="F72">
            <v>14080.054377999999</v>
          </cell>
          <cell r="G72">
            <v>14080.054377999999</v>
          </cell>
          <cell r="H72">
            <v>3114471.4538884959</v>
          </cell>
        </row>
        <row r="73">
          <cell r="A73">
            <v>71</v>
          </cell>
          <cell r="B73" t="str">
            <v>Hydrogen Water Chemistry</v>
          </cell>
          <cell r="C73">
            <v>6456934.386208945</v>
          </cell>
          <cell r="D73">
            <v>492271.18150000024</v>
          </cell>
          <cell r="E73">
            <v>24319.434500000003</v>
          </cell>
          <cell r="F73">
            <v>0</v>
          </cell>
          <cell r="G73">
            <v>0</v>
          </cell>
          <cell r="H73">
            <v>6973525.0022089453</v>
          </cell>
        </row>
        <row r="74">
          <cell r="A74">
            <v>72</v>
          </cell>
          <cell r="B74" t="str">
            <v>Water Chemistry Improvement</v>
          </cell>
          <cell r="C74">
            <v>0</v>
          </cell>
          <cell r="D74">
            <v>0</v>
          </cell>
          <cell r="E74">
            <v>0</v>
          </cell>
          <cell r="F74">
            <v>0</v>
          </cell>
          <cell r="G74">
            <v>0</v>
          </cell>
          <cell r="H74">
            <v>0</v>
          </cell>
        </row>
        <row r="75">
          <cell r="A75">
            <v>73</v>
          </cell>
          <cell r="B75" t="str">
            <v>Upgrade of 4kV Auxiliary Power Distribution</v>
          </cell>
          <cell r="C75">
            <v>5410273.2812494943</v>
          </cell>
          <cell r="D75">
            <v>3370.44</v>
          </cell>
          <cell r="E75">
            <v>0</v>
          </cell>
          <cell r="F75">
            <v>275809.88305100007</v>
          </cell>
          <cell r="G75">
            <v>275809.88305100007</v>
          </cell>
          <cell r="H75">
            <v>5689453.6043004952</v>
          </cell>
        </row>
        <row r="76">
          <cell r="A76">
            <v>74</v>
          </cell>
          <cell r="B76" t="str">
            <v>Environmental Qualification</v>
          </cell>
          <cell r="C76">
            <v>6172933.5758940028</v>
          </cell>
          <cell r="D76">
            <v>0</v>
          </cell>
          <cell r="E76">
            <v>0</v>
          </cell>
          <cell r="F76">
            <v>1448869.0340864984</v>
          </cell>
          <cell r="G76">
            <v>1448869.0340864984</v>
          </cell>
          <cell r="H76">
            <v>7621802.6099805012</v>
          </cell>
        </row>
        <row r="77">
          <cell r="A77">
            <v>75</v>
          </cell>
          <cell r="B77" t="str">
            <v>Water Level Measurement and Instrumentation Design Flaw Correction</v>
          </cell>
          <cell r="C77">
            <v>7338772.0479360241</v>
          </cell>
          <cell r="D77">
            <v>0</v>
          </cell>
          <cell r="E77">
            <v>0</v>
          </cell>
          <cell r="F77">
            <v>909147.52974650043</v>
          </cell>
          <cell r="G77">
            <v>909147.52974650043</v>
          </cell>
          <cell r="H77">
            <v>8247919.5776825249</v>
          </cell>
        </row>
        <row r="78">
          <cell r="A78">
            <v>76</v>
          </cell>
          <cell r="B78" t="str">
            <v>Replace Main Generator Voltage Regulator</v>
          </cell>
          <cell r="C78">
            <v>0</v>
          </cell>
          <cell r="D78">
            <v>0</v>
          </cell>
          <cell r="E78">
            <v>0</v>
          </cell>
          <cell r="F78">
            <v>0</v>
          </cell>
          <cell r="G78">
            <v>0</v>
          </cell>
          <cell r="H78">
            <v>0</v>
          </cell>
        </row>
        <row r="79">
          <cell r="A79">
            <v>77</v>
          </cell>
          <cell r="B79" t="str">
            <v>Masonry Block Wall Study and Upgrades</v>
          </cell>
          <cell r="C79">
            <v>137678.07331450004</v>
          </cell>
          <cell r="D79">
            <v>0</v>
          </cell>
          <cell r="E79">
            <v>0</v>
          </cell>
          <cell r="F79">
            <v>0</v>
          </cell>
          <cell r="G79">
            <v>0</v>
          </cell>
          <cell r="H79">
            <v>137678.07331450004</v>
          </cell>
        </row>
        <row r="80">
          <cell r="A80">
            <v>78</v>
          </cell>
          <cell r="B80" t="str">
            <v>Zinc Injection System</v>
          </cell>
          <cell r="C80">
            <v>669467.16093000013</v>
          </cell>
          <cell r="D80">
            <v>94926.161999999982</v>
          </cell>
          <cell r="E80">
            <v>0</v>
          </cell>
          <cell r="F80">
            <v>243441.9640025002</v>
          </cell>
          <cell r="G80">
            <v>243441.9640025002</v>
          </cell>
          <cell r="H80">
            <v>1007835.2869325003</v>
          </cell>
        </row>
        <row r="81">
          <cell r="A81">
            <v>79</v>
          </cell>
          <cell r="B81" t="str">
            <v>Disposal of Reactor Core Components</v>
          </cell>
          <cell r="C81">
            <v>0</v>
          </cell>
          <cell r="D81">
            <v>0</v>
          </cell>
          <cell r="E81">
            <v>0</v>
          </cell>
          <cell r="F81">
            <v>0</v>
          </cell>
          <cell r="G81">
            <v>0</v>
          </cell>
          <cell r="H81">
            <v>0</v>
          </cell>
        </row>
        <row r="82">
          <cell r="A82">
            <v>80</v>
          </cell>
          <cell r="B82" t="str">
            <v>Rotating Assemblies and Monitoring</v>
          </cell>
          <cell r="C82">
            <v>0</v>
          </cell>
          <cell r="D82">
            <v>0</v>
          </cell>
          <cell r="E82">
            <v>0</v>
          </cell>
          <cell r="F82">
            <v>0</v>
          </cell>
          <cell r="G82">
            <v>0</v>
          </cell>
          <cell r="H82">
            <v>0</v>
          </cell>
        </row>
        <row r="83">
          <cell r="A83">
            <v>81</v>
          </cell>
          <cell r="B83" t="str">
            <v>Reactor Water Level Trip System</v>
          </cell>
          <cell r="C83">
            <v>1917055.5237000026</v>
          </cell>
          <cell r="D83">
            <v>0</v>
          </cell>
          <cell r="E83">
            <v>0</v>
          </cell>
          <cell r="F83">
            <v>0</v>
          </cell>
          <cell r="G83">
            <v>0</v>
          </cell>
          <cell r="H83">
            <v>1917055.5237000026</v>
          </cell>
        </row>
        <row r="84">
          <cell r="A84">
            <v>82</v>
          </cell>
          <cell r="B84" t="str">
            <v>Isolation Condenser</v>
          </cell>
          <cell r="C84">
            <v>0</v>
          </cell>
          <cell r="D84">
            <v>0</v>
          </cell>
          <cell r="E84">
            <v>0</v>
          </cell>
          <cell r="F84">
            <v>0</v>
          </cell>
          <cell r="G84">
            <v>0</v>
          </cell>
          <cell r="H84">
            <v>0</v>
          </cell>
        </row>
        <row r="85">
          <cell r="A85">
            <v>83</v>
          </cell>
          <cell r="B85" t="str">
            <v>Auxiliary Building Ventilation Fan Motor</v>
          </cell>
          <cell r="C85">
            <v>0</v>
          </cell>
          <cell r="D85">
            <v>0</v>
          </cell>
          <cell r="E85">
            <v>0</v>
          </cell>
          <cell r="F85">
            <v>0</v>
          </cell>
          <cell r="G85">
            <v>0</v>
          </cell>
          <cell r="H85">
            <v>0</v>
          </cell>
        </row>
        <row r="86">
          <cell r="A86">
            <v>84</v>
          </cell>
          <cell r="B86" t="str">
            <v>High Pressure Turbine Blades</v>
          </cell>
          <cell r="C86">
            <v>142787.30346300008</v>
          </cell>
          <cell r="D86">
            <v>190482.72399999999</v>
          </cell>
          <cell r="E86">
            <v>21164.72050000001</v>
          </cell>
          <cell r="F86">
            <v>0</v>
          </cell>
          <cell r="G86">
            <v>0</v>
          </cell>
          <cell r="H86">
            <v>354434.74796300003</v>
          </cell>
        </row>
        <row r="87">
          <cell r="A87">
            <v>85</v>
          </cell>
          <cell r="B87" t="str">
            <v>Public Notification System</v>
          </cell>
          <cell r="C87">
            <v>0</v>
          </cell>
          <cell r="D87">
            <v>0</v>
          </cell>
          <cell r="E87">
            <v>0</v>
          </cell>
          <cell r="F87">
            <v>0</v>
          </cell>
          <cell r="G87">
            <v>0</v>
          </cell>
          <cell r="H87">
            <v>0</v>
          </cell>
        </row>
        <row r="88">
          <cell r="A88">
            <v>86</v>
          </cell>
          <cell r="B88" t="str">
            <v>Replace Masonelian Control Valves</v>
          </cell>
          <cell r="C88">
            <v>0</v>
          </cell>
          <cell r="D88">
            <v>0</v>
          </cell>
          <cell r="E88">
            <v>0</v>
          </cell>
          <cell r="F88">
            <v>0</v>
          </cell>
          <cell r="G88">
            <v>0</v>
          </cell>
          <cell r="H88">
            <v>0</v>
          </cell>
        </row>
        <row r="89">
          <cell r="A89">
            <v>87</v>
          </cell>
          <cell r="B89" t="str">
            <v>Installation of PWR Core Monitoring System</v>
          </cell>
          <cell r="C89">
            <v>0</v>
          </cell>
          <cell r="D89">
            <v>0</v>
          </cell>
          <cell r="E89">
            <v>0</v>
          </cell>
          <cell r="F89">
            <v>0</v>
          </cell>
          <cell r="G89">
            <v>0</v>
          </cell>
          <cell r="H89">
            <v>0</v>
          </cell>
        </row>
        <row r="90">
          <cell r="A90">
            <v>88</v>
          </cell>
          <cell r="B90" t="str">
            <v>Fuel Sipping Equipment</v>
          </cell>
          <cell r="C90">
            <v>0</v>
          </cell>
          <cell r="D90">
            <v>0</v>
          </cell>
          <cell r="E90">
            <v>0</v>
          </cell>
          <cell r="F90">
            <v>0</v>
          </cell>
          <cell r="G90">
            <v>0</v>
          </cell>
          <cell r="H90">
            <v>0</v>
          </cell>
        </row>
        <row r="91">
          <cell r="A91">
            <v>89</v>
          </cell>
          <cell r="B91" t="str">
            <v>Systematic Evaluation Program</v>
          </cell>
          <cell r="C91">
            <v>35920.537986999989</v>
          </cell>
          <cell r="D91">
            <v>0</v>
          </cell>
          <cell r="E91">
            <v>0</v>
          </cell>
          <cell r="F91">
            <v>0</v>
          </cell>
          <cell r="G91">
            <v>0</v>
          </cell>
          <cell r="H91">
            <v>35920.537986999989</v>
          </cell>
        </row>
        <row r="92">
          <cell r="A92">
            <v>90</v>
          </cell>
          <cell r="B92" t="str">
            <v>Decommissioning</v>
          </cell>
          <cell r="C92">
            <v>16211313.825114895</v>
          </cell>
          <cell r="D92">
            <v>0</v>
          </cell>
          <cell r="E92">
            <v>0</v>
          </cell>
          <cell r="F92">
            <v>0</v>
          </cell>
          <cell r="G92">
            <v>0</v>
          </cell>
          <cell r="H92">
            <v>16211313.825114895</v>
          </cell>
        </row>
        <row r="93">
          <cell r="A93">
            <v>91</v>
          </cell>
          <cell r="B93" t="str">
            <v>Traveling In Core Probe System</v>
          </cell>
          <cell r="C93">
            <v>0</v>
          </cell>
          <cell r="D93">
            <v>0</v>
          </cell>
          <cell r="E93">
            <v>0</v>
          </cell>
          <cell r="F93">
            <v>0</v>
          </cell>
          <cell r="G93">
            <v>0</v>
          </cell>
          <cell r="H93">
            <v>0</v>
          </cell>
        </row>
        <row r="94">
          <cell r="A94">
            <v>92</v>
          </cell>
          <cell r="B94" t="str">
            <v>Reactor Recirculation Pump Routine Replacement</v>
          </cell>
          <cell r="C94">
            <v>0</v>
          </cell>
          <cell r="D94">
            <v>0</v>
          </cell>
          <cell r="E94">
            <v>0</v>
          </cell>
          <cell r="F94">
            <v>0</v>
          </cell>
          <cell r="G94">
            <v>0</v>
          </cell>
          <cell r="H94">
            <v>0</v>
          </cell>
        </row>
        <row r="95">
          <cell r="A95">
            <v>93</v>
          </cell>
          <cell r="B95" t="str">
            <v>Replace Recirculation Pump Element</v>
          </cell>
          <cell r="C95">
            <v>0</v>
          </cell>
          <cell r="D95">
            <v>0</v>
          </cell>
          <cell r="E95">
            <v>0</v>
          </cell>
          <cell r="F95">
            <v>0</v>
          </cell>
          <cell r="G95">
            <v>0</v>
          </cell>
          <cell r="H95">
            <v>0</v>
          </cell>
        </row>
        <row r="96">
          <cell r="A96">
            <v>94</v>
          </cell>
          <cell r="B96" t="str">
            <v>Station Blackout</v>
          </cell>
          <cell r="C96">
            <v>0</v>
          </cell>
          <cell r="D96">
            <v>0</v>
          </cell>
          <cell r="E96">
            <v>0</v>
          </cell>
          <cell r="F96">
            <v>0</v>
          </cell>
          <cell r="G96">
            <v>0</v>
          </cell>
          <cell r="H96">
            <v>0</v>
          </cell>
        </row>
        <row r="97">
          <cell r="A97">
            <v>95</v>
          </cell>
          <cell r="B97" t="str">
            <v>Mark 1 Containment Modifications</v>
          </cell>
          <cell r="C97">
            <v>4207685.7743880004</v>
          </cell>
          <cell r="D97">
            <v>0</v>
          </cell>
          <cell r="E97">
            <v>0</v>
          </cell>
          <cell r="F97">
            <v>0</v>
          </cell>
          <cell r="G97">
            <v>0</v>
          </cell>
          <cell r="H97">
            <v>4207685.7743880004</v>
          </cell>
        </row>
        <row r="98">
          <cell r="A98">
            <v>96</v>
          </cell>
          <cell r="B98" t="str">
            <v>Feedwater Flow Measurement Instrumentation</v>
          </cell>
          <cell r="C98">
            <v>0</v>
          </cell>
          <cell r="D98">
            <v>0</v>
          </cell>
          <cell r="E98">
            <v>0</v>
          </cell>
          <cell r="F98">
            <v>0</v>
          </cell>
          <cell r="G98">
            <v>0</v>
          </cell>
          <cell r="H98">
            <v>0</v>
          </cell>
        </row>
        <row r="99">
          <cell r="A99">
            <v>97</v>
          </cell>
          <cell r="B99" t="str">
            <v>Computer Upgrades</v>
          </cell>
          <cell r="C99">
            <v>0</v>
          </cell>
          <cell r="D99">
            <v>0</v>
          </cell>
          <cell r="E99">
            <v>0</v>
          </cell>
          <cell r="F99">
            <v>0</v>
          </cell>
          <cell r="G99">
            <v>0</v>
          </cell>
          <cell r="H99">
            <v>0</v>
          </cell>
        </row>
        <row r="100">
          <cell r="A100">
            <v>98</v>
          </cell>
          <cell r="B100" t="str">
            <v>Heat Tracing System</v>
          </cell>
          <cell r="C100">
            <v>0</v>
          </cell>
          <cell r="D100">
            <v>0</v>
          </cell>
          <cell r="E100">
            <v>0</v>
          </cell>
          <cell r="F100">
            <v>0</v>
          </cell>
          <cell r="G100">
            <v>0</v>
          </cell>
          <cell r="H100">
            <v>0</v>
          </cell>
        </row>
        <row r="101">
          <cell r="A101">
            <v>99</v>
          </cell>
          <cell r="B101" t="str">
            <v>Reactor Building High Temperatures (LOCA)</v>
          </cell>
          <cell r="C101">
            <v>0</v>
          </cell>
          <cell r="D101">
            <v>0</v>
          </cell>
          <cell r="E101">
            <v>0</v>
          </cell>
          <cell r="F101">
            <v>0</v>
          </cell>
          <cell r="G101">
            <v>0</v>
          </cell>
          <cell r="H101">
            <v>0</v>
          </cell>
        </row>
        <row r="102">
          <cell r="A102">
            <v>100</v>
          </cell>
          <cell r="B102" t="str">
            <v>Emergency Lighting &amp; Fire Protection</v>
          </cell>
          <cell r="C102">
            <v>0</v>
          </cell>
          <cell r="D102">
            <v>0</v>
          </cell>
          <cell r="E102">
            <v>0</v>
          </cell>
          <cell r="F102">
            <v>0</v>
          </cell>
          <cell r="G102">
            <v>0</v>
          </cell>
          <cell r="H102">
            <v>0</v>
          </cell>
        </row>
        <row r="103">
          <cell r="A103">
            <v>102</v>
          </cell>
          <cell r="B103" t="str">
            <v>HPCS/RCIC System Piping Modification</v>
          </cell>
          <cell r="C103">
            <v>1921658.2284705006</v>
          </cell>
          <cell r="D103">
            <v>0</v>
          </cell>
          <cell r="E103">
            <v>0</v>
          </cell>
          <cell r="F103">
            <v>0</v>
          </cell>
          <cell r="G103">
            <v>0</v>
          </cell>
          <cell r="H103">
            <v>1921658.2284705006</v>
          </cell>
        </row>
        <row r="104">
          <cell r="A104">
            <v>103</v>
          </cell>
          <cell r="B104" t="str">
            <v>Drywell Ventilation System Improvements</v>
          </cell>
          <cell r="C104">
            <v>4548794.1199649917</v>
          </cell>
          <cell r="D104">
            <v>0</v>
          </cell>
          <cell r="E104">
            <v>0</v>
          </cell>
          <cell r="F104">
            <v>0</v>
          </cell>
          <cell r="G104">
            <v>0</v>
          </cell>
          <cell r="H104">
            <v>4548794.1199649917</v>
          </cell>
        </row>
        <row r="105">
          <cell r="A105">
            <v>104</v>
          </cell>
          <cell r="B105" t="str">
            <v>Containment Vent &amp; Purge Valves</v>
          </cell>
          <cell r="C105">
            <v>1548941.2891409989</v>
          </cell>
          <cell r="D105">
            <v>0</v>
          </cell>
          <cell r="E105">
            <v>0</v>
          </cell>
          <cell r="F105">
            <v>0</v>
          </cell>
          <cell r="G105">
            <v>0</v>
          </cell>
          <cell r="H105">
            <v>1548941.2891409989</v>
          </cell>
        </row>
        <row r="106">
          <cell r="A106">
            <v>105</v>
          </cell>
          <cell r="B106" t="str">
            <v>Spare Exciter Unit</v>
          </cell>
          <cell r="C106">
            <v>0</v>
          </cell>
          <cell r="D106">
            <v>0</v>
          </cell>
          <cell r="E106">
            <v>0</v>
          </cell>
          <cell r="F106">
            <v>0</v>
          </cell>
          <cell r="G106">
            <v>0</v>
          </cell>
          <cell r="H106">
            <v>0</v>
          </cell>
        </row>
        <row r="107">
          <cell r="A107">
            <v>106</v>
          </cell>
          <cell r="B107" t="str">
            <v>Extend Discharge Canal to Eliminate Fog</v>
          </cell>
          <cell r="C107">
            <v>229375.38934450003</v>
          </cell>
          <cell r="D107">
            <v>0</v>
          </cell>
          <cell r="E107">
            <v>0</v>
          </cell>
          <cell r="F107">
            <v>0</v>
          </cell>
          <cell r="G107">
            <v>0</v>
          </cell>
          <cell r="H107">
            <v>229375.38934450003</v>
          </cell>
        </row>
        <row r="108">
          <cell r="A108">
            <v>107</v>
          </cell>
          <cell r="B108" t="str">
            <v>NGG Year 2000</v>
          </cell>
          <cell r="C108">
            <v>0</v>
          </cell>
          <cell r="D108">
            <v>0</v>
          </cell>
          <cell r="E108">
            <v>0</v>
          </cell>
          <cell r="F108">
            <v>0</v>
          </cell>
          <cell r="G108">
            <v>0</v>
          </cell>
          <cell r="H108">
            <v>0</v>
          </cell>
        </row>
        <row r="109">
          <cell r="A109">
            <v>108</v>
          </cell>
          <cell r="B109" t="str">
            <v>Radiation Monitor</v>
          </cell>
          <cell r="C109">
            <v>0</v>
          </cell>
          <cell r="D109">
            <v>0</v>
          </cell>
          <cell r="E109">
            <v>0</v>
          </cell>
          <cell r="F109">
            <v>0</v>
          </cell>
          <cell r="G109">
            <v>0</v>
          </cell>
          <cell r="H109">
            <v>0</v>
          </cell>
        </row>
        <row r="110">
          <cell r="A110">
            <v>109</v>
          </cell>
          <cell r="B110" t="str">
            <v>DBI Issues/Resolution</v>
          </cell>
          <cell r="C110">
            <v>0</v>
          </cell>
          <cell r="D110">
            <v>0</v>
          </cell>
          <cell r="E110">
            <v>0</v>
          </cell>
          <cell r="F110">
            <v>0</v>
          </cell>
          <cell r="G110">
            <v>0</v>
          </cell>
          <cell r="H110">
            <v>0</v>
          </cell>
        </row>
        <row r="111">
          <cell r="A111">
            <v>110</v>
          </cell>
          <cell r="B111" t="str">
            <v>Feedwater Bypass Line &amp; Valves</v>
          </cell>
          <cell r="C111">
            <v>0</v>
          </cell>
          <cell r="D111">
            <v>0</v>
          </cell>
          <cell r="E111">
            <v>0</v>
          </cell>
          <cell r="F111">
            <v>0</v>
          </cell>
          <cell r="G111">
            <v>0</v>
          </cell>
          <cell r="H111">
            <v>0</v>
          </cell>
        </row>
        <row r="112">
          <cell r="A112">
            <v>111</v>
          </cell>
          <cell r="B112" t="str">
            <v>Diesel Generator System Upgrade</v>
          </cell>
          <cell r="C112">
            <v>0</v>
          </cell>
          <cell r="D112">
            <v>0</v>
          </cell>
          <cell r="E112">
            <v>0</v>
          </cell>
          <cell r="F112">
            <v>0</v>
          </cell>
          <cell r="G112">
            <v>0</v>
          </cell>
          <cell r="H112">
            <v>0</v>
          </cell>
        </row>
        <row r="113">
          <cell r="A113">
            <v>112</v>
          </cell>
          <cell r="B113" t="str">
            <v>Main Generator Revision</v>
          </cell>
          <cell r="C113">
            <v>0</v>
          </cell>
          <cell r="D113">
            <v>0</v>
          </cell>
          <cell r="E113">
            <v>0</v>
          </cell>
          <cell r="F113">
            <v>0</v>
          </cell>
          <cell r="G113">
            <v>0</v>
          </cell>
          <cell r="H113">
            <v>0</v>
          </cell>
        </row>
        <row r="114">
          <cell r="A114">
            <v>113</v>
          </cell>
          <cell r="B114" t="str">
            <v>Control Power Supply Upgrade</v>
          </cell>
          <cell r="C114">
            <v>0</v>
          </cell>
          <cell r="D114">
            <v>0</v>
          </cell>
          <cell r="E114">
            <v>0</v>
          </cell>
          <cell r="F114">
            <v>0</v>
          </cell>
          <cell r="G114">
            <v>0</v>
          </cell>
          <cell r="H114">
            <v>0</v>
          </cell>
        </row>
        <row r="115">
          <cell r="A115">
            <v>114</v>
          </cell>
          <cell r="B115" t="str">
            <v>Pump Supporting System</v>
          </cell>
          <cell r="C115">
            <v>0</v>
          </cell>
          <cell r="D115">
            <v>0</v>
          </cell>
          <cell r="E115">
            <v>0</v>
          </cell>
          <cell r="F115">
            <v>0</v>
          </cell>
          <cell r="G115">
            <v>0</v>
          </cell>
          <cell r="H115">
            <v>0</v>
          </cell>
        </row>
        <row r="116">
          <cell r="A116">
            <v>115</v>
          </cell>
          <cell r="B116" t="str">
            <v>Radio System Upgrade</v>
          </cell>
          <cell r="C116">
            <v>0</v>
          </cell>
          <cell r="D116">
            <v>0</v>
          </cell>
          <cell r="E116">
            <v>0</v>
          </cell>
          <cell r="F116">
            <v>0</v>
          </cell>
          <cell r="G116">
            <v>0</v>
          </cell>
          <cell r="H116">
            <v>0</v>
          </cell>
        </row>
        <row r="117">
          <cell r="A117">
            <v>116</v>
          </cell>
          <cell r="B117" t="str">
            <v>Layer Separators for Generator Rotor Windings</v>
          </cell>
          <cell r="C117">
            <v>421042.45862250018</v>
          </cell>
          <cell r="D117">
            <v>0</v>
          </cell>
          <cell r="E117">
            <v>0</v>
          </cell>
          <cell r="F117">
            <v>0</v>
          </cell>
          <cell r="G117">
            <v>0</v>
          </cell>
          <cell r="H117">
            <v>421042.45862250018</v>
          </cell>
        </row>
        <row r="118">
          <cell r="A118">
            <v>117</v>
          </cell>
          <cell r="B118" t="str">
            <v>Emergency Core Cooling System</v>
          </cell>
          <cell r="C118">
            <v>0</v>
          </cell>
          <cell r="D118">
            <v>0</v>
          </cell>
          <cell r="E118">
            <v>0</v>
          </cell>
          <cell r="F118">
            <v>0</v>
          </cell>
          <cell r="G118">
            <v>0</v>
          </cell>
          <cell r="H118">
            <v>0</v>
          </cell>
        </row>
        <row r="119">
          <cell r="A119">
            <v>118</v>
          </cell>
          <cell r="B119" t="str">
            <v>Main Steam Safety Relief Valves</v>
          </cell>
          <cell r="C119">
            <v>718928.8564939996</v>
          </cell>
          <cell r="D119">
            <v>0</v>
          </cell>
          <cell r="E119">
            <v>0</v>
          </cell>
          <cell r="F119">
            <v>0</v>
          </cell>
          <cell r="G119">
            <v>0</v>
          </cell>
          <cell r="H119">
            <v>718928.8564939996</v>
          </cell>
        </row>
        <row r="120">
          <cell r="A120">
            <v>119</v>
          </cell>
          <cell r="B120" t="str">
            <v>Upgrade Feedwater Regulating Valves</v>
          </cell>
          <cell r="C120">
            <v>408641.92150150071</v>
          </cell>
          <cell r="D120">
            <v>0</v>
          </cell>
          <cell r="E120">
            <v>0</v>
          </cell>
          <cell r="F120">
            <v>0</v>
          </cell>
          <cell r="G120">
            <v>0</v>
          </cell>
          <cell r="H120">
            <v>408641.92150150071</v>
          </cell>
        </row>
        <row r="121">
          <cell r="A121">
            <v>120</v>
          </cell>
          <cell r="B121" t="str">
            <v>LaSalle High Energy Line Break Issue</v>
          </cell>
          <cell r="C121">
            <v>0</v>
          </cell>
          <cell r="D121">
            <v>1508405.1394999998</v>
          </cell>
          <cell r="E121">
            <v>0</v>
          </cell>
          <cell r="F121">
            <v>0</v>
          </cell>
          <cell r="G121">
            <v>0</v>
          </cell>
          <cell r="H121">
            <v>1508405.1394999998</v>
          </cell>
        </row>
        <row r="122">
          <cell r="A122">
            <v>121</v>
          </cell>
          <cell r="B122" t="str">
            <v>Post Accident Sampling System</v>
          </cell>
          <cell r="C122">
            <v>24097.073375999989</v>
          </cell>
          <cell r="D122">
            <v>0</v>
          </cell>
          <cell r="E122">
            <v>0</v>
          </cell>
          <cell r="F122">
            <v>0</v>
          </cell>
          <cell r="G122">
            <v>0</v>
          </cell>
          <cell r="H122">
            <v>24097.073375999989</v>
          </cell>
        </row>
        <row r="123">
          <cell r="A123">
            <v>122</v>
          </cell>
          <cell r="B123" t="str">
            <v>Water Pump Vault Ventilation</v>
          </cell>
          <cell r="C123">
            <v>-79.635484500000075</v>
          </cell>
          <cell r="D123">
            <v>0</v>
          </cell>
          <cell r="E123">
            <v>0</v>
          </cell>
          <cell r="F123">
            <v>0</v>
          </cell>
          <cell r="G123">
            <v>0</v>
          </cell>
          <cell r="H123">
            <v>-79.635484500000075</v>
          </cell>
        </row>
        <row r="124">
          <cell r="A124">
            <v>123</v>
          </cell>
          <cell r="B124" t="str">
            <v>Drywell/Torus Purge Valves</v>
          </cell>
          <cell r="C124">
            <v>0</v>
          </cell>
          <cell r="D124">
            <v>0</v>
          </cell>
          <cell r="E124">
            <v>0</v>
          </cell>
          <cell r="F124">
            <v>0</v>
          </cell>
          <cell r="G124">
            <v>0</v>
          </cell>
          <cell r="H124">
            <v>0</v>
          </cell>
        </row>
        <row r="125">
          <cell r="A125">
            <v>124</v>
          </cell>
          <cell r="B125" t="str">
            <v>Safety Related Cables</v>
          </cell>
          <cell r="C125">
            <v>0</v>
          </cell>
          <cell r="D125">
            <v>0</v>
          </cell>
          <cell r="E125">
            <v>0</v>
          </cell>
          <cell r="F125">
            <v>0</v>
          </cell>
          <cell r="G125">
            <v>0</v>
          </cell>
          <cell r="H125">
            <v>0</v>
          </cell>
        </row>
        <row r="126">
          <cell r="A126">
            <v>125</v>
          </cell>
          <cell r="B126" t="str">
            <v>Residual Heat Removal Pump Monitoring</v>
          </cell>
          <cell r="C126">
            <v>0</v>
          </cell>
          <cell r="D126">
            <v>0</v>
          </cell>
          <cell r="E126">
            <v>0</v>
          </cell>
          <cell r="F126">
            <v>0</v>
          </cell>
          <cell r="G126">
            <v>0</v>
          </cell>
          <cell r="H126">
            <v>0</v>
          </cell>
        </row>
        <row r="127">
          <cell r="A127">
            <v>126</v>
          </cell>
          <cell r="B127" t="str">
            <v>MSIV Actuators</v>
          </cell>
          <cell r="C127">
            <v>0</v>
          </cell>
          <cell r="D127">
            <v>0</v>
          </cell>
          <cell r="E127">
            <v>0</v>
          </cell>
          <cell r="F127">
            <v>0</v>
          </cell>
          <cell r="G127">
            <v>0</v>
          </cell>
          <cell r="H127">
            <v>0</v>
          </cell>
        </row>
        <row r="128">
          <cell r="A128">
            <v>127</v>
          </cell>
          <cell r="B128" t="str">
            <v>Improvements to Reactor Building Sumps</v>
          </cell>
          <cell r="C128">
            <v>0</v>
          </cell>
          <cell r="D128">
            <v>0</v>
          </cell>
          <cell r="E128">
            <v>0</v>
          </cell>
          <cell r="F128">
            <v>0</v>
          </cell>
          <cell r="G128">
            <v>0</v>
          </cell>
          <cell r="H128">
            <v>0</v>
          </cell>
        </row>
        <row r="129">
          <cell r="A129">
            <v>128</v>
          </cell>
          <cell r="B129" t="str">
            <v>Data Communications</v>
          </cell>
          <cell r="C129">
            <v>0</v>
          </cell>
          <cell r="D129">
            <v>0</v>
          </cell>
          <cell r="E129">
            <v>0</v>
          </cell>
          <cell r="F129">
            <v>0</v>
          </cell>
          <cell r="G129">
            <v>0</v>
          </cell>
          <cell r="H129">
            <v>0</v>
          </cell>
        </row>
        <row r="130">
          <cell r="A130">
            <v>129</v>
          </cell>
          <cell r="B130" t="str">
            <v>Remove Makeup Demineralizer System</v>
          </cell>
          <cell r="C130">
            <v>0</v>
          </cell>
          <cell r="D130">
            <v>0</v>
          </cell>
          <cell r="E130">
            <v>0</v>
          </cell>
          <cell r="F130">
            <v>0</v>
          </cell>
          <cell r="G130">
            <v>0</v>
          </cell>
          <cell r="H130">
            <v>0</v>
          </cell>
        </row>
        <row r="131">
          <cell r="A131">
            <v>130</v>
          </cell>
          <cell r="B131" t="str">
            <v>Stability of the 4kV Power Distribution System</v>
          </cell>
          <cell r="C131">
            <v>480825.67796999984</v>
          </cell>
          <cell r="D131">
            <v>0</v>
          </cell>
          <cell r="E131">
            <v>0</v>
          </cell>
          <cell r="F131">
            <v>0</v>
          </cell>
          <cell r="G131">
            <v>0</v>
          </cell>
          <cell r="H131">
            <v>480825.67796999984</v>
          </cell>
        </row>
        <row r="132">
          <cell r="A132">
            <v>131</v>
          </cell>
          <cell r="B132" t="str">
            <v>Vacco Filter System</v>
          </cell>
          <cell r="C132">
            <v>0</v>
          </cell>
          <cell r="D132">
            <v>0</v>
          </cell>
          <cell r="E132">
            <v>0</v>
          </cell>
          <cell r="F132">
            <v>0</v>
          </cell>
          <cell r="G132">
            <v>0</v>
          </cell>
          <cell r="H132">
            <v>0</v>
          </cell>
        </row>
        <row r="133">
          <cell r="A133">
            <v>132</v>
          </cell>
          <cell r="B133" t="str">
            <v>Local Leak Rate Test Taps</v>
          </cell>
          <cell r="C133">
            <v>0</v>
          </cell>
          <cell r="D133">
            <v>0</v>
          </cell>
          <cell r="E133">
            <v>0</v>
          </cell>
          <cell r="F133">
            <v>0</v>
          </cell>
          <cell r="G133">
            <v>0</v>
          </cell>
          <cell r="H133">
            <v>0</v>
          </cell>
        </row>
        <row r="134">
          <cell r="A134">
            <v>133</v>
          </cell>
          <cell r="B134" t="str">
            <v>Main Control Room Recorders</v>
          </cell>
          <cell r="C134">
            <v>0</v>
          </cell>
          <cell r="D134">
            <v>0</v>
          </cell>
          <cell r="E134">
            <v>0</v>
          </cell>
          <cell r="F134">
            <v>0</v>
          </cell>
          <cell r="G134">
            <v>0</v>
          </cell>
          <cell r="H134">
            <v>0</v>
          </cell>
        </row>
        <row r="135">
          <cell r="A135">
            <v>134</v>
          </cell>
          <cell r="B135" t="str">
            <v>Upgrade Relay</v>
          </cell>
          <cell r="C135">
            <v>0</v>
          </cell>
          <cell r="D135">
            <v>0</v>
          </cell>
          <cell r="E135">
            <v>0</v>
          </cell>
          <cell r="F135">
            <v>0</v>
          </cell>
          <cell r="G135">
            <v>0</v>
          </cell>
          <cell r="H135">
            <v>0</v>
          </cell>
        </row>
        <row r="136">
          <cell r="A136">
            <v>135</v>
          </cell>
          <cell r="B136" t="str">
            <v>Zion TMI Accident Review Modifications</v>
          </cell>
          <cell r="C136">
            <v>9583.2991860000075</v>
          </cell>
          <cell r="D136">
            <v>0</v>
          </cell>
          <cell r="E136">
            <v>0</v>
          </cell>
          <cell r="F136">
            <v>0</v>
          </cell>
          <cell r="G136">
            <v>0</v>
          </cell>
          <cell r="H136">
            <v>9583.2991860000075</v>
          </cell>
        </row>
        <row r="137">
          <cell r="A137">
            <v>136</v>
          </cell>
          <cell r="B137" t="str">
            <v>Improvements to Drywell Monitoring</v>
          </cell>
          <cell r="C137">
            <v>0</v>
          </cell>
          <cell r="D137">
            <v>0</v>
          </cell>
          <cell r="E137">
            <v>0</v>
          </cell>
          <cell r="F137">
            <v>0</v>
          </cell>
          <cell r="G137">
            <v>0</v>
          </cell>
          <cell r="H137">
            <v>0</v>
          </cell>
        </row>
        <row r="138">
          <cell r="A138">
            <v>137</v>
          </cell>
          <cell r="B138" t="str">
            <v>Rerouting of Residual Heat Removal Service Water Line</v>
          </cell>
          <cell r="C138">
            <v>0</v>
          </cell>
          <cell r="D138">
            <v>0</v>
          </cell>
          <cell r="E138">
            <v>0</v>
          </cell>
          <cell r="F138">
            <v>0</v>
          </cell>
          <cell r="G138">
            <v>0</v>
          </cell>
          <cell r="H138">
            <v>0</v>
          </cell>
        </row>
        <row r="139">
          <cell r="A139">
            <v>138</v>
          </cell>
          <cell r="B139" t="str">
            <v>Residual Heat Removal System Check Valves</v>
          </cell>
          <cell r="C139">
            <v>87988.445150000014</v>
          </cell>
          <cell r="D139">
            <v>0</v>
          </cell>
          <cell r="E139">
            <v>0</v>
          </cell>
          <cell r="F139">
            <v>0</v>
          </cell>
          <cell r="G139">
            <v>0</v>
          </cell>
          <cell r="H139">
            <v>87988.445150000014</v>
          </cell>
        </row>
        <row r="140">
          <cell r="A140">
            <v>139</v>
          </cell>
          <cell r="B140" t="str">
            <v>Installation of LUC &amp; GIX Relays</v>
          </cell>
          <cell r="C140">
            <v>0</v>
          </cell>
          <cell r="D140">
            <v>0</v>
          </cell>
          <cell r="E140">
            <v>0</v>
          </cell>
          <cell r="F140">
            <v>0</v>
          </cell>
          <cell r="G140">
            <v>0</v>
          </cell>
          <cell r="H140">
            <v>0</v>
          </cell>
        </row>
        <row r="141">
          <cell r="A141">
            <v>140</v>
          </cell>
          <cell r="B141" t="str">
            <v>Secondary Water Recycle</v>
          </cell>
          <cell r="C141">
            <v>0</v>
          </cell>
          <cell r="D141">
            <v>0</v>
          </cell>
          <cell r="E141">
            <v>0</v>
          </cell>
          <cell r="F141">
            <v>0</v>
          </cell>
          <cell r="G141">
            <v>0</v>
          </cell>
          <cell r="H141">
            <v>0</v>
          </cell>
        </row>
        <row r="142">
          <cell r="A142">
            <v>141</v>
          </cell>
          <cell r="B142" t="str">
            <v>Condensate PreFilter Modification</v>
          </cell>
          <cell r="C142">
            <v>0</v>
          </cell>
          <cell r="D142">
            <v>0</v>
          </cell>
          <cell r="E142">
            <v>0</v>
          </cell>
          <cell r="F142">
            <v>0</v>
          </cell>
          <cell r="G142">
            <v>0</v>
          </cell>
          <cell r="H142">
            <v>0</v>
          </cell>
        </row>
        <row r="143">
          <cell r="A143">
            <v>142</v>
          </cell>
          <cell r="B143" t="str">
            <v>Analytical Instrumentation Upgrade</v>
          </cell>
          <cell r="C143">
            <v>0</v>
          </cell>
          <cell r="D143">
            <v>0</v>
          </cell>
          <cell r="E143">
            <v>0</v>
          </cell>
          <cell r="F143">
            <v>0</v>
          </cell>
          <cell r="G143">
            <v>0</v>
          </cell>
          <cell r="H143">
            <v>0</v>
          </cell>
        </row>
        <row r="144">
          <cell r="A144">
            <v>143</v>
          </cell>
          <cell r="B144" t="str">
            <v>Radiation Monitoring System</v>
          </cell>
          <cell r="C144">
            <v>369104.92891499982</v>
          </cell>
          <cell r="D144">
            <v>0</v>
          </cell>
          <cell r="E144">
            <v>0</v>
          </cell>
          <cell r="F144">
            <v>0</v>
          </cell>
          <cell r="G144">
            <v>0</v>
          </cell>
          <cell r="H144">
            <v>369104.92891499982</v>
          </cell>
        </row>
        <row r="145">
          <cell r="A145">
            <v>144</v>
          </cell>
          <cell r="B145" t="str">
            <v>Air Compressor Instrumentation Upgrade</v>
          </cell>
          <cell r="C145">
            <v>0</v>
          </cell>
          <cell r="D145">
            <v>0</v>
          </cell>
          <cell r="E145">
            <v>0</v>
          </cell>
          <cell r="F145">
            <v>0</v>
          </cell>
          <cell r="G145">
            <v>0</v>
          </cell>
          <cell r="H145">
            <v>0</v>
          </cell>
        </row>
        <row r="146">
          <cell r="A146">
            <v>145</v>
          </cell>
          <cell r="B146" t="str">
            <v>Three Charging Pumps</v>
          </cell>
          <cell r="C146">
            <v>0</v>
          </cell>
          <cell r="D146">
            <v>0</v>
          </cell>
          <cell r="E146">
            <v>0</v>
          </cell>
          <cell r="F146">
            <v>0</v>
          </cell>
          <cell r="G146">
            <v>0</v>
          </cell>
          <cell r="H146">
            <v>0</v>
          </cell>
        </row>
        <row r="147">
          <cell r="A147">
            <v>146</v>
          </cell>
          <cell r="B147" t="str">
            <v>Steam Generators J Nozzles</v>
          </cell>
          <cell r="C147">
            <v>600519.49831600022</v>
          </cell>
          <cell r="D147">
            <v>0</v>
          </cell>
          <cell r="E147">
            <v>0</v>
          </cell>
          <cell r="F147">
            <v>0</v>
          </cell>
          <cell r="G147">
            <v>0</v>
          </cell>
          <cell r="H147">
            <v>600519.49831600022</v>
          </cell>
        </row>
        <row r="148">
          <cell r="A148">
            <v>147</v>
          </cell>
          <cell r="B148" t="str">
            <v>Diesel Generator Air Systems</v>
          </cell>
          <cell r="C148">
            <v>9585136.7747708261</v>
          </cell>
          <cell r="D148">
            <v>10586.316000000001</v>
          </cell>
          <cell r="E148">
            <v>0</v>
          </cell>
          <cell r="F148">
            <v>0</v>
          </cell>
          <cell r="G148">
            <v>0</v>
          </cell>
          <cell r="H148">
            <v>9595723.0907708257</v>
          </cell>
        </row>
        <row r="149">
          <cell r="A149">
            <v>148</v>
          </cell>
          <cell r="B149" t="str">
            <v>Regulatory Guide 1.97 Modification</v>
          </cell>
          <cell r="C149">
            <v>3363292.2030064682</v>
          </cell>
          <cell r="D149">
            <v>0</v>
          </cell>
          <cell r="E149">
            <v>0</v>
          </cell>
          <cell r="F149">
            <v>0</v>
          </cell>
          <cell r="G149">
            <v>0</v>
          </cell>
          <cell r="H149">
            <v>3363292.2030064682</v>
          </cell>
        </row>
        <row r="150">
          <cell r="A150">
            <v>149</v>
          </cell>
          <cell r="B150" t="str">
            <v>Feedwater Pump Discharge Valves</v>
          </cell>
          <cell r="C150">
            <v>0</v>
          </cell>
          <cell r="D150">
            <v>0</v>
          </cell>
          <cell r="E150">
            <v>0</v>
          </cell>
          <cell r="F150">
            <v>0</v>
          </cell>
          <cell r="G150">
            <v>0</v>
          </cell>
          <cell r="H150">
            <v>0</v>
          </cell>
        </row>
        <row r="151">
          <cell r="A151">
            <v>150</v>
          </cell>
          <cell r="B151" t="str">
            <v>Reactor Coolant Pump Motor</v>
          </cell>
          <cell r="C151">
            <v>0</v>
          </cell>
          <cell r="D151">
            <v>0</v>
          </cell>
          <cell r="E151">
            <v>0</v>
          </cell>
          <cell r="F151">
            <v>0</v>
          </cell>
          <cell r="G151">
            <v>0</v>
          </cell>
          <cell r="H151">
            <v>0</v>
          </cell>
        </row>
        <row r="152">
          <cell r="A152">
            <v>151</v>
          </cell>
          <cell r="B152" t="str">
            <v>Radwaste System Modification</v>
          </cell>
          <cell r="C152">
            <v>592682.79408450006</v>
          </cell>
          <cell r="D152">
            <v>0</v>
          </cell>
          <cell r="E152">
            <v>0</v>
          </cell>
          <cell r="F152">
            <v>0</v>
          </cell>
          <cell r="G152">
            <v>0</v>
          </cell>
          <cell r="H152">
            <v>592682.79408450006</v>
          </cell>
        </row>
        <row r="153">
          <cell r="A153">
            <v>152</v>
          </cell>
          <cell r="B153" t="str">
            <v>Computer Inverters Modification</v>
          </cell>
          <cell r="C153">
            <v>0</v>
          </cell>
          <cell r="D153">
            <v>0</v>
          </cell>
          <cell r="E153">
            <v>0</v>
          </cell>
          <cell r="F153">
            <v>0</v>
          </cell>
          <cell r="G153">
            <v>0</v>
          </cell>
          <cell r="H153">
            <v>0</v>
          </cell>
        </row>
        <row r="154">
          <cell r="A154">
            <v>153</v>
          </cell>
          <cell r="B154" t="str">
            <v>Reactor Vessel Integrity Program</v>
          </cell>
          <cell r="C154">
            <v>186057.81024750002</v>
          </cell>
          <cell r="D154">
            <v>0</v>
          </cell>
          <cell r="E154">
            <v>0</v>
          </cell>
          <cell r="F154">
            <v>0</v>
          </cell>
          <cell r="G154">
            <v>0</v>
          </cell>
          <cell r="H154">
            <v>186057.81024750002</v>
          </cell>
        </row>
        <row r="155">
          <cell r="A155">
            <v>154</v>
          </cell>
          <cell r="B155" t="str">
            <v>New Rod Worth Minimizer</v>
          </cell>
          <cell r="C155">
            <v>730160.13136549934</v>
          </cell>
          <cell r="D155">
            <v>0</v>
          </cell>
          <cell r="E155">
            <v>0</v>
          </cell>
          <cell r="F155">
            <v>0</v>
          </cell>
          <cell r="G155">
            <v>0</v>
          </cell>
          <cell r="H155">
            <v>730160.13136549934</v>
          </cell>
        </row>
        <row r="156">
          <cell r="A156">
            <v>155</v>
          </cell>
          <cell r="B156" t="str">
            <v>Drain Controller Replacement</v>
          </cell>
          <cell r="C156">
            <v>0</v>
          </cell>
          <cell r="D156">
            <v>0</v>
          </cell>
          <cell r="E156">
            <v>0</v>
          </cell>
          <cell r="F156">
            <v>0</v>
          </cell>
          <cell r="G156">
            <v>0</v>
          </cell>
          <cell r="H156">
            <v>0</v>
          </cell>
        </row>
        <row r="157">
          <cell r="A157">
            <v>156</v>
          </cell>
          <cell r="B157" t="str">
            <v>Non-Essential Station Load</v>
          </cell>
          <cell r="C157">
            <v>3660.6971664999996</v>
          </cell>
          <cell r="D157">
            <v>0</v>
          </cell>
          <cell r="E157">
            <v>0</v>
          </cell>
          <cell r="F157">
            <v>0</v>
          </cell>
          <cell r="G157">
            <v>0</v>
          </cell>
          <cell r="H157">
            <v>3660.6971664999996</v>
          </cell>
        </row>
        <row r="158">
          <cell r="A158">
            <v>157</v>
          </cell>
          <cell r="B158" t="str">
            <v>Throttle Valve Upgrade</v>
          </cell>
          <cell r="C158">
            <v>495823.38470949954</v>
          </cell>
          <cell r="D158">
            <v>0</v>
          </cell>
          <cell r="E158">
            <v>0</v>
          </cell>
          <cell r="F158">
            <v>0</v>
          </cell>
          <cell r="G158">
            <v>0</v>
          </cell>
          <cell r="H158">
            <v>495823.38470949954</v>
          </cell>
        </row>
        <row r="159">
          <cell r="A159">
            <v>158</v>
          </cell>
          <cell r="B159" t="str">
            <v>Fan Cooler Modification</v>
          </cell>
          <cell r="C159">
            <v>503120.84740799991</v>
          </cell>
          <cell r="D159">
            <v>0</v>
          </cell>
          <cell r="E159">
            <v>0</v>
          </cell>
          <cell r="F159">
            <v>0</v>
          </cell>
          <cell r="G159">
            <v>0</v>
          </cell>
          <cell r="H159">
            <v>503120.84740799991</v>
          </cell>
        </row>
        <row r="160">
          <cell r="A160">
            <v>159</v>
          </cell>
          <cell r="B160" t="str">
            <v>Integration of Anti-Vibration Bars</v>
          </cell>
          <cell r="C160">
            <v>831663.02032349992</v>
          </cell>
          <cell r="D160">
            <v>0</v>
          </cell>
          <cell r="E160">
            <v>0</v>
          </cell>
          <cell r="F160">
            <v>0</v>
          </cell>
          <cell r="G160">
            <v>0</v>
          </cell>
          <cell r="H160">
            <v>831663.02032349992</v>
          </cell>
        </row>
        <row r="161">
          <cell r="A161">
            <v>160</v>
          </cell>
          <cell r="B161" t="str">
            <v>Hydrogen Cooler Modification</v>
          </cell>
          <cell r="C161">
            <v>0</v>
          </cell>
          <cell r="D161">
            <v>0</v>
          </cell>
          <cell r="E161">
            <v>0</v>
          </cell>
          <cell r="F161">
            <v>0</v>
          </cell>
          <cell r="G161">
            <v>0</v>
          </cell>
          <cell r="H161">
            <v>0</v>
          </cell>
        </row>
        <row r="162">
          <cell r="A162">
            <v>161</v>
          </cell>
          <cell r="B162" t="str">
            <v>PICV Test System</v>
          </cell>
          <cell r="C162">
            <v>0</v>
          </cell>
          <cell r="D162">
            <v>0</v>
          </cell>
          <cell r="E162">
            <v>0</v>
          </cell>
          <cell r="F162">
            <v>0</v>
          </cell>
          <cell r="G162">
            <v>0</v>
          </cell>
          <cell r="H162">
            <v>0</v>
          </cell>
        </row>
        <row r="163">
          <cell r="A163">
            <v>162</v>
          </cell>
          <cell r="B163" t="str">
            <v>Upgrade Auxiliary Feedwater Steam Traps</v>
          </cell>
          <cell r="C163">
            <v>96673.793453999984</v>
          </cell>
          <cell r="D163">
            <v>0</v>
          </cell>
          <cell r="E163">
            <v>0</v>
          </cell>
          <cell r="F163">
            <v>0</v>
          </cell>
          <cell r="G163">
            <v>0</v>
          </cell>
          <cell r="H163">
            <v>96673.793453999984</v>
          </cell>
        </row>
        <row r="164">
          <cell r="A164">
            <v>163</v>
          </cell>
          <cell r="B164" t="str">
            <v>Reactor Plant Capital DCPs</v>
          </cell>
          <cell r="C164">
            <v>0</v>
          </cell>
          <cell r="D164">
            <v>0</v>
          </cell>
          <cell r="E164">
            <v>0</v>
          </cell>
          <cell r="F164">
            <v>0</v>
          </cell>
          <cell r="G164">
            <v>0</v>
          </cell>
          <cell r="H164">
            <v>0</v>
          </cell>
        </row>
        <row r="165">
          <cell r="A165">
            <v>164</v>
          </cell>
          <cell r="B165" t="str">
            <v>Reactor Vessel Water Level System</v>
          </cell>
          <cell r="C165">
            <v>49951.873790500002</v>
          </cell>
          <cell r="D165">
            <v>0</v>
          </cell>
          <cell r="E165">
            <v>0</v>
          </cell>
          <cell r="F165">
            <v>0</v>
          </cell>
          <cell r="G165">
            <v>0</v>
          </cell>
          <cell r="H165">
            <v>49951.873790500002</v>
          </cell>
        </row>
        <row r="166">
          <cell r="A166">
            <v>165</v>
          </cell>
          <cell r="B166" t="str">
            <v>Independent Reactor Vessel</v>
          </cell>
          <cell r="C166">
            <v>167511.32158200009</v>
          </cell>
          <cell r="D166">
            <v>0</v>
          </cell>
          <cell r="E166">
            <v>0</v>
          </cell>
          <cell r="F166">
            <v>0</v>
          </cell>
          <cell r="G166">
            <v>0</v>
          </cell>
          <cell r="H166">
            <v>167511.32158200009</v>
          </cell>
        </row>
        <row r="167">
          <cell r="A167">
            <v>166</v>
          </cell>
          <cell r="B167" t="str">
            <v>Decontamination Project</v>
          </cell>
          <cell r="C167">
            <v>3642063.3115664981</v>
          </cell>
          <cell r="D167">
            <v>0</v>
          </cell>
          <cell r="E167">
            <v>0</v>
          </cell>
          <cell r="F167">
            <v>0</v>
          </cell>
          <cell r="G167">
            <v>0</v>
          </cell>
          <cell r="H167">
            <v>3642063.3115664981</v>
          </cell>
        </row>
        <row r="168">
          <cell r="A168">
            <v>167</v>
          </cell>
          <cell r="B168" t="str">
            <v>Install Addition to Fab Shop</v>
          </cell>
          <cell r="C168">
            <v>0</v>
          </cell>
          <cell r="D168">
            <v>0</v>
          </cell>
          <cell r="E168">
            <v>0</v>
          </cell>
          <cell r="F168">
            <v>0</v>
          </cell>
          <cell r="G168">
            <v>0</v>
          </cell>
          <cell r="H168">
            <v>0</v>
          </cell>
        </row>
        <row r="169">
          <cell r="A169">
            <v>168</v>
          </cell>
          <cell r="B169" t="str">
            <v>Two Unloading Heat Exchangers</v>
          </cell>
          <cell r="C169">
            <v>0</v>
          </cell>
          <cell r="D169">
            <v>0</v>
          </cell>
          <cell r="E169">
            <v>0</v>
          </cell>
          <cell r="F169">
            <v>0</v>
          </cell>
          <cell r="G169">
            <v>0</v>
          </cell>
          <cell r="H169">
            <v>0</v>
          </cell>
        </row>
        <row r="170">
          <cell r="A170">
            <v>169</v>
          </cell>
          <cell r="B170" t="str">
            <v>Pneumatic Actuators</v>
          </cell>
          <cell r="C170">
            <v>0</v>
          </cell>
          <cell r="D170">
            <v>0</v>
          </cell>
          <cell r="E170">
            <v>0</v>
          </cell>
          <cell r="F170">
            <v>0</v>
          </cell>
          <cell r="G170">
            <v>0</v>
          </cell>
          <cell r="H170">
            <v>0</v>
          </cell>
        </row>
        <row r="171">
          <cell r="A171">
            <v>170</v>
          </cell>
          <cell r="B171" t="str">
            <v>L2R01 Design Changes</v>
          </cell>
          <cell r="C171">
            <v>0</v>
          </cell>
          <cell r="D171">
            <v>0</v>
          </cell>
          <cell r="E171">
            <v>105867.60458625005</v>
          </cell>
          <cell r="F171">
            <v>0</v>
          </cell>
          <cell r="G171">
            <v>0</v>
          </cell>
          <cell r="H171">
            <v>105867.60458625005</v>
          </cell>
        </row>
        <row r="172">
          <cell r="A172">
            <v>171</v>
          </cell>
          <cell r="B172" t="str">
            <v>Spare Diesel Generator Engine</v>
          </cell>
          <cell r="C172">
            <v>0</v>
          </cell>
          <cell r="D172">
            <v>0</v>
          </cell>
          <cell r="E172">
            <v>0</v>
          </cell>
          <cell r="F172">
            <v>0</v>
          </cell>
          <cell r="G172">
            <v>0</v>
          </cell>
          <cell r="H172">
            <v>0</v>
          </cell>
        </row>
        <row r="173">
          <cell r="A173">
            <v>172</v>
          </cell>
          <cell r="B173" t="str">
            <v>Drywell Cooling System</v>
          </cell>
          <cell r="C173">
            <v>0</v>
          </cell>
          <cell r="D173">
            <v>0</v>
          </cell>
          <cell r="E173">
            <v>0</v>
          </cell>
          <cell r="F173">
            <v>0</v>
          </cell>
          <cell r="G173">
            <v>0</v>
          </cell>
          <cell r="H173">
            <v>0</v>
          </cell>
        </row>
        <row r="174">
          <cell r="A174">
            <v>173</v>
          </cell>
          <cell r="B174" t="str">
            <v>Auxiliary Feed Pump Modification</v>
          </cell>
          <cell r="C174">
            <v>0</v>
          </cell>
          <cell r="D174">
            <v>0</v>
          </cell>
          <cell r="E174">
            <v>0</v>
          </cell>
          <cell r="F174">
            <v>0</v>
          </cell>
          <cell r="G174">
            <v>0</v>
          </cell>
          <cell r="H174">
            <v>0</v>
          </cell>
        </row>
        <row r="175">
          <cell r="A175">
            <v>174</v>
          </cell>
          <cell r="B175" t="str">
            <v>Alternative Intake to Lab Ventilation</v>
          </cell>
          <cell r="C175">
            <v>0</v>
          </cell>
          <cell r="D175">
            <v>61763.097500000003</v>
          </cell>
          <cell r="E175">
            <v>6862.57</v>
          </cell>
          <cell r="F175">
            <v>0</v>
          </cell>
          <cell r="G175">
            <v>0</v>
          </cell>
          <cell r="H175">
            <v>68625.66750000001</v>
          </cell>
        </row>
        <row r="176">
          <cell r="A176">
            <v>175</v>
          </cell>
          <cell r="B176" t="str">
            <v>Digital Rod Position Indication Cable/Connect</v>
          </cell>
          <cell r="C176">
            <v>0</v>
          </cell>
          <cell r="D176">
            <v>0</v>
          </cell>
          <cell r="E176">
            <v>0</v>
          </cell>
          <cell r="F176">
            <v>265089.67189899995</v>
          </cell>
          <cell r="G176">
            <v>265089.67189899995</v>
          </cell>
          <cell r="H176">
            <v>265089.67189899995</v>
          </cell>
        </row>
        <row r="177">
          <cell r="A177">
            <v>176</v>
          </cell>
          <cell r="B177" t="str">
            <v>Power Uprate</v>
          </cell>
          <cell r="C177">
            <v>0</v>
          </cell>
          <cell r="D177">
            <v>319374.96500000003</v>
          </cell>
          <cell r="E177">
            <v>0</v>
          </cell>
          <cell r="F177">
            <v>0</v>
          </cell>
          <cell r="G177">
            <v>0</v>
          </cell>
          <cell r="H177">
            <v>319374.96500000003</v>
          </cell>
        </row>
        <row r="178">
          <cell r="A178">
            <v>177</v>
          </cell>
          <cell r="B178" t="str">
            <v>Seismic Monitor Replacement</v>
          </cell>
          <cell r="C178">
            <v>0</v>
          </cell>
          <cell r="D178">
            <v>0</v>
          </cell>
          <cell r="E178">
            <v>0</v>
          </cell>
          <cell r="F178">
            <v>0</v>
          </cell>
          <cell r="G178">
            <v>0</v>
          </cell>
          <cell r="H178">
            <v>0</v>
          </cell>
        </row>
        <row r="179">
          <cell r="A179">
            <v>178</v>
          </cell>
          <cell r="B179" t="str">
            <v>EHC Elect SCRAM Reduction</v>
          </cell>
          <cell r="C179">
            <v>0</v>
          </cell>
          <cell r="D179">
            <v>0</v>
          </cell>
          <cell r="E179">
            <v>0</v>
          </cell>
          <cell r="F179">
            <v>33649.136253000011</v>
          </cell>
          <cell r="G179">
            <v>33649.136253000011</v>
          </cell>
          <cell r="H179">
            <v>33649.136253000011</v>
          </cell>
        </row>
        <row r="180">
          <cell r="A180">
            <v>179</v>
          </cell>
          <cell r="B180" t="str">
            <v>DCP</v>
          </cell>
          <cell r="C180">
            <v>0</v>
          </cell>
          <cell r="D180">
            <v>0</v>
          </cell>
          <cell r="E180">
            <v>0</v>
          </cell>
          <cell r="F180">
            <v>0</v>
          </cell>
          <cell r="G180">
            <v>0</v>
          </cell>
          <cell r="H180">
            <v>0</v>
          </cell>
        </row>
        <row r="181">
          <cell r="A181">
            <v>180</v>
          </cell>
          <cell r="B181" t="str">
            <v>Source Range ENuclear Instrumentation Upgrade</v>
          </cell>
          <cell r="C181">
            <v>0</v>
          </cell>
          <cell r="D181">
            <v>3065.82</v>
          </cell>
          <cell r="E181">
            <v>0</v>
          </cell>
          <cell r="F181">
            <v>0</v>
          </cell>
          <cell r="G181">
            <v>0</v>
          </cell>
          <cell r="H181">
            <v>3065.82</v>
          </cell>
        </row>
        <row r="182">
          <cell r="A182">
            <v>181</v>
          </cell>
          <cell r="B182" t="str">
            <v>Cathodic Protection of Underground Piping</v>
          </cell>
          <cell r="C182">
            <v>0</v>
          </cell>
          <cell r="D182">
            <v>64694.41</v>
          </cell>
          <cell r="E182">
            <v>0</v>
          </cell>
          <cell r="F182">
            <v>0</v>
          </cell>
          <cell r="G182">
            <v>0</v>
          </cell>
          <cell r="H182">
            <v>64694.41</v>
          </cell>
        </row>
        <row r="183">
          <cell r="A183">
            <v>183</v>
          </cell>
          <cell r="B183" t="str">
            <v>RSH Ice Boom/Blow Down</v>
          </cell>
          <cell r="C183">
            <v>0</v>
          </cell>
          <cell r="D183">
            <v>0</v>
          </cell>
          <cell r="E183">
            <v>0</v>
          </cell>
          <cell r="F183">
            <v>0</v>
          </cell>
          <cell r="G183">
            <v>0</v>
          </cell>
          <cell r="H183">
            <v>0</v>
          </cell>
        </row>
        <row r="184">
          <cell r="A184">
            <v>184</v>
          </cell>
          <cell r="B184" t="str">
            <v>Crane Upgrade</v>
          </cell>
          <cell r="C184">
            <v>0</v>
          </cell>
          <cell r="D184">
            <v>0</v>
          </cell>
          <cell r="E184">
            <v>0</v>
          </cell>
          <cell r="F184">
            <v>0</v>
          </cell>
          <cell r="G184">
            <v>0</v>
          </cell>
          <cell r="H184">
            <v>0</v>
          </cell>
        </row>
        <row r="185">
          <cell r="A185">
            <v>185</v>
          </cell>
          <cell r="B185" t="str">
            <v>Reactor Water Cleanup System High Energy Line Break</v>
          </cell>
          <cell r="C185">
            <v>0</v>
          </cell>
          <cell r="D185">
            <v>963588.49050000019</v>
          </cell>
          <cell r="E185">
            <v>35192.727500000008</v>
          </cell>
          <cell r="F185">
            <v>204901.11359899997</v>
          </cell>
          <cell r="G185">
            <v>204901.11359899997</v>
          </cell>
          <cell r="H185">
            <v>1203682.3315990001</v>
          </cell>
        </row>
        <row r="186">
          <cell r="A186">
            <v>186</v>
          </cell>
          <cell r="B186" t="str">
            <v>SQUG Outliers</v>
          </cell>
          <cell r="C186">
            <v>0</v>
          </cell>
          <cell r="D186">
            <v>0</v>
          </cell>
          <cell r="E186">
            <v>0</v>
          </cell>
          <cell r="F186">
            <v>0</v>
          </cell>
          <cell r="G186">
            <v>0</v>
          </cell>
          <cell r="H186">
            <v>0</v>
          </cell>
        </row>
        <row r="187">
          <cell r="A187">
            <v>187</v>
          </cell>
          <cell r="B187" t="str">
            <v>Maintaining ECCS Flow Path Following a Loss of Coolant Accident</v>
          </cell>
          <cell r="C187">
            <v>0</v>
          </cell>
          <cell r="D187">
            <v>407222.47100000008</v>
          </cell>
          <cell r="E187">
            <v>-4165.46</v>
          </cell>
          <cell r="F187">
            <v>122399.95749999997</v>
          </cell>
          <cell r="G187">
            <v>122399.95749999997</v>
          </cell>
          <cell r="H187">
            <v>525456.96850000008</v>
          </cell>
        </row>
        <row r="188">
          <cell r="A188">
            <v>188</v>
          </cell>
          <cell r="B188" t="str">
            <v>Drywell Insulation Replacement</v>
          </cell>
          <cell r="C188">
            <v>0</v>
          </cell>
          <cell r="D188">
            <v>0</v>
          </cell>
          <cell r="E188">
            <v>0</v>
          </cell>
          <cell r="F188">
            <v>0</v>
          </cell>
          <cell r="G188">
            <v>0</v>
          </cell>
          <cell r="H188">
            <v>0</v>
          </cell>
        </row>
        <row r="189">
          <cell r="A189">
            <v>189</v>
          </cell>
          <cell r="B189" t="str">
            <v>Installation of Cooling Towers at Dresden Nuclear Station</v>
          </cell>
          <cell r="C189">
            <v>0</v>
          </cell>
          <cell r="D189">
            <v>8958.6224999999977</v>
          </cell>
          <cell r="E189">
            <v>54981.734499999999</v>
          </cell>
          <cell r="F189">
            <v>0</v>
          </cell>
          <cell r="G189">
            <v>0</v>
          </cell>
          <cell r="H189">
            <v>63940.356999999996</v>
          </cell>
        </row>
        <row r="190">
          <cell r="A190">
            <v>190</v>
          </cell>
          <cell r="B190" t="str">
            <v>Installation of EHC Isolation Valves</v>
          </cell>
          <cell r="C190">
            <v>0</v>
          </cell>
          <cell r="D190">
            <v>0</v>
          </cell>
          <cell r="E190">
            <v>0</v>
          </cell>
          <cell r="F190">
            <v>0</v>
          </cell>
          <cell r="G190">
            <v>0</v>
          </cell>
          <cell r="H190">
            <v>0</v>
          </cell>
        </row>
        <row r="191">
          <cell r="A191">
            <v>191</v>
          </cell>
          <cell r="B191" t="str">
            <v>Noble Metals Modification</v>
          </cell>
          <cell r="C191">
            <v>0</v>
          </cell>
          <cell r="D191">
            <v>0</v>
          </cell>
          <cell r="E191">
            <v>0</v>
          </cell>
          <cell r="F191">
            <v>0</v>
          </cell>
          <cell r="G191">
            <v>0</v>
          </cell>
          <cell r="H191">
            <v>0</v>
          </cell>
        </row>
        <row r="192">
          <cell r="A192">
            <v>192</v>
          </cell>
          <cell r="B192" t="str">
            <v>Reactor SCRAM Switches</v>
          </cell>
          <cell r="C192">
            <v>0</v>
          </cell>
          <cell r="D192">
            <v>0</v>
          </cell>
          <cell r="E192">
            <v>0</v>
          </cell>
          <cell r="F192">
            <v>0</v>
          </cell>
          <cell r="G192">
            <v>0</v>
          </cell>
          <cell r="H192">
            <v>0</v>
          </cell>
        </row>
        <row r="193">
          <cell r="A193">
            <v>193</v>
          </cell>
          <cell r="B193" t="str">
            <v>Condenser Demineralizer</v>
          </cell>
          <cell r="C193">
            <v>0</v>
          </cell>
          <cell r="D193">
            <v>341146.84350000008</v>
          </cell>
          <cell r="E193">
            <v>102361.78850000002</v>
          </cell>
          <cell r="F193">
            <v>16709.676375999996</v>
          </cell>
          <cell r="G193">
            <v>16709.676375999996</v>
          </cell>
          <cell r="H193">
            <v>460218.30837600009</v>
          </cell>
        </row>
        <row r="194">
          <cell r="A194">
            <v>194</v>
          </cell>
          <cell r="B194" t="str">
            <v>ECCS Suction Strainer Redesign at the BWRs</v>
          </cell>
          <cell r="C194">
            <v>53717.675472999996</v>
          </cell>
          <cell r="D194">
            <v>171291.24849999993</v>
          </cell>
          <cell r="E194">
            <v>42972.8675</v>
          </cell>
          <cell r="F194">
            <v>2555564.7782804999</v>
          </cell>
          <cell r="G194">
            <v>2555564.7782804999</v>
          </cell>
          <cell r="H194">
            <v>2823546.5697534997</v>
          </cell>
        </row>
        <row r="195">
          <cell r="A195">
            <v>195</v>
          </cell>
          <cell r="B195" t="str">
            <v>Installation of Filter Skids</v>
          </cell>
          <cell r="C195">
            <v>0</v>
          </cell>
          <cell r="D195">
            <v>0</v>
          </cell>
          <cell r="E195">
            <v>0</v>
          </cell>
          <cell r="F195">
            <v>0</v>
          </cell>
          <cell r="G195">
            <v>0</v>
          </cell>
          <cell r="H195">
            <v>0</v>
          </cell>
        </row>
        <row r="196">
          <cell r="A196">
            <v>196</v>
          </cell>
          <cell r="B196" t="str">
            <v>Reactor Water Cleanup (RWCU) System Upgrades at LaSalle</v>
          </cell>
          <cell r="C196">
            <v>12326985.85625145</v>
          </cell>
          <cell r="D196">
            <v>4442554.8064999981</v>
          </cell>
          <cell r="E196">
            <v>1183022.5914999994</v>
          </cell>
          <cell r="F196">
            <v>0</v>
          </cell>
          <cell r="G196">
            <v>0</v>
          </cell>
          <cell r="H196">
            <v>17952563.254251447</v>
          </cell>
        </row>
        <row r="197">
          <cell r="A197">
            <v>197</v>
          </cell>
          <cell r="B197" t="str">
            <v>Installation of Isolation Valves</v>
          </cell>
          <cell r="C197">
            <v>0</v>
          </cell>
          <cell r="D197">
            <v>0</v>
          </cell>
          <cell r="E197">
            <v>0</v>
          </cell>
          <cell r="F197">
            <v>0</v>
          </cell>
          <cell r="G197">
            <v>0</v>
          </cell>
          <cell r="H197">
            <v>0</v>
          </cell>
        </row>
        <row r="198">
          <cell r="A198">
            <v>198</v>
          </cell>
          <cell r="B198" t="str">
            <v>Installation of RHR Vacuum Breaker</v>
          </cell>
          <cell r="C198">
            <v>0</v>
          </cell>
          <cell r="D198">
            <v>0</v>
          </cell>
          <cell r="E198">
            <v>0</v>
          </cell>
          <cell r="F198">
            <v>0</v>
          </cell>
          <cell r="G198">
            <v>0</v>
          </cell>
          <cell r="H198">
            <v>0</v>
          </cell>
        </row>
        <row r="199">
          <cell r="A199">
            <v>199</v>
          </cell>
          <cell r="B199" t="str">
            <v>Reactor Recirculation Pump Seals</v>
          </cell>
          <cell r="C199">
            <v>0</v>
          </cell>
          <cell r="D199">
            <v>0</v>
          </cell>
          <cell r="E199">
            <v>0</v>
          </cell>
          <cell r="F199">
            <v>0</v>
          </cell>
          <cell r="G199">
            <v>0</v>
          </cell>
          <cell r="H199">
            <v>0</v>
          </cell>
        </row>
        <row r="200">
          <cell r="A200">
            <v>200</v>
          </cell>
          <cell r="B200" t="str">
            <v>Recirculation Pump Motor Rewind</v>
          </cell>
          <cell r="C200">
            <v>0</v>
          </cell>
          <cell r="D200">
            <v>0</v>
          </cell>
          <cell r="E200">
            <v>0</v>
          </cell>
          <cell r="F200">
            <v>0</v>
          </cell>
          <cell r="G200">
            <v>0</v>
          </cell>
          <cell r="H200">
            <v>0</v>
          </cell>
        </row>
        <row r="201">
          <cell r="A201">
            <v>201</v>
          </cell>
          <cell r="B201" t="str">
            <v>Reactor Recirc MG Set Brush Replacement at Quad Cities</v>
          </cell>
          <cell r="C201">
            <v>0</v>
          </cell>
          <cell r="D201">
            <v>0</v>
          </cell>
          <cell r="E201">
            <v>0</v>
          </cell>
          <cell r="F201">
            <v>0</v>
          </cell>
          <cell r="G201">
            <v>0</v>
          </cell>
          <cell r="H201">
            <v>0</v>
          </cell>
        </row>
        <row r="202">
          <cell r="A202">
            <v>202</v>
          </cell>
          <cell r="B202" t="str">
            <v>Reactivity Management</v>
          </cell>
          <cell r="C202">
            <v>0</v>
          </cell>
          <cell r="D202">
            <v>0</v>
          </cell>
          <cell r="E202">
            <v>0</v>
          </cell>
          <cell r="F202">
            <v>0</v>
          </cell>
          <cell r="G202">
            <v>0</v>
          </cell>
          <cell r="H202">
            <v>0</v>
          </cell>
        </row>
        <row r="203">
          <cell r="A203">
            <v>203</v>
          </cell>
          <cell r="B203" t="str">
            <v>Replacement of Safety Injection Accumulator Transmitter</v>
          </cell>
          <cell r="C203">
            <v>0</v>
          </cell>
          <cell r="D203">
            <v>0</v>
          </cell>
          <cell r="E203">
            <v>0</v>
          </cell>
          <cell r="F203">
            <v>535951.429</v>
          </cell>
          <cell r="G203">
            <v>535951.429</v>
          </cell>
          <cell r="H203">
            <v>535951.429</v>
          </cell>
        </row>
        <row r="204">
          <cell r="A204">
            <v>204</v>
          </cell>
          <cell r="B204" t="str">
            <v>Synchronous Condenser - Zion</v>
          </cell>
          <cell r="C204">
            <v>0</v>
          </cell>
          <cell r="D204">
            <v>0</v>
          </cell>
          <cell r="E204">
            <v>0</v>
          </cell>
          <cell r="F204">
            <v>0</v>
          </cell>
          <cell r="G204">
            <v>0</v>
          </cell>
          <cell r="H204">
            <v>0</v>
          </cell>
        </row>
        <row r="205">
          <cell r="A205">
            <v>205</v>
          </cell>
          <cell r="B205" t="str">
            <v>High Pressure Core Injection Gland Seal</v>
          </cell>
          <cell r="C205">
            <v>0</v>
          </cell>
          <cell r="D205">
            <v>0</v>
          </cell>
          <cell r="E205">
            <v>0</v>
          </cell>
          <cell r="F205">
            <v>0</v>
          </cell>
          <cell r="G205">
            <v>0</v>
          </cell>
          <cell r="H205">
            <v>0</v>
          </cell>
        </row>
        <row r="206">
          <cell r="A206">
            <v>206</v>
          </cell>
          <cell r="B206" t="str">
            <v>Replacement of Valves</v>
          </cell>
          <cell r="C206">
            <v>0</v>
          </cell>
          <cell r="D206">
            <v>0</v>
          </cell>
          <cell r="E206">
            <v>0</v>
          </cell>
          <cell r="F206">
            <v>0</v>
          </cell>
          <cell r="G206">
            <v>0</v>
          </cell>
          <cell r="H206">
            <v>0</v>
          </cell>
        </row>
        <row r="207">
          <cell r="A207">
            <v>207</v>
          </cell>
          <cell r="B207" t="str">
            <v>Replacement of Valves</v>
          </cell>
          <cell r="C207">
            <v>0</v>
          </cell>
          <cell r="D207">
            <v>0</v>
          </cell>
          <cell r="E207">
            <v>0</v>
          </cell>
          <cell r="F207">
            <v>0</v>
          </cell>
          <cell r="G207">
            <v>0</v>
          </cell>
          <cell r="H207">
            <v>0</v>
          </cell>
        </row>
        <row r="208">
          <cell r="A208">
            <v>208</v>
          </cell>
          <cell r="B208" t="str">
            <v>Primary Containment Drain</v>
          </cell>
          <cell r="C208">
            <v>0</v>
          </cell>
          <cell r="D208">
            <v>0</v>
          </cell>
          <cell r="E208">
            <v>0</v>
          </cell>
          <cell r="F208">
            <v>0</v>
          </cell>
          <cell r="G208">
            <v>0</v>
          </cell>
          <cell r="H208">
            <v>0</v>
          </cell>
        </row>
        <row r="209">
          <cell r="A209">
            <v>209</v>
          </cell>
          <cell r="B209" t="str">
            <v>Managed Task to Support L1RO8</v>
          </cell>
          <cell r="C209">
            <v>0</v>
          </cell>
          <cell r="D209">
            <v>0</v>
          </cell>
          <cell r="E209">
            <v>0</v>
          </cell>
          <cell r="F209">
            <v>0</v>
          </cell>
          <cell r="G209">
            <v>0</v>
          </cell>
          <cell r="H209">
            <v>0</v>
          </cell>
        </row>
        <row r="210">
          <cell r="A210">
            <v>300</v>
          </cell>
          <cell r="B210" t="str">
            <v>Plant Completion</v>
          </cell>
          <cell r="C210">
            <v>2454314.658735496</v>
          </cell>
          <cell r="D210">
            <v>0</v>
          </cell>
          <cell r="E210">
            <v>0</v>
          </cell>
          <cell r="F210">
            <v>0</v>
          </cell>
          <cell r="G210">
            <v>-2454314.658735496</v>
          </cell>
          <cell r="H210">
            <v>0</v>
          </cell>
        </row>
        <row r="211">
          <cell r="A211">
            <v>301</v>
          </cell>
          <cell r="B211" t="str">
            <v>Reactor Coolant Sampling System</v>
          </cell>
          <cell r="C211">
            <v>0</v>
          </cell>
          <cell r="D211">
            <v>0</v>
          </cell>
          <cell r="E211">
            <v>0</v>
          </cell>
          <cell r="F211">
            <v>0</v>
          </cell>
          <cell r="G211">
            <v>0</v>
          </cell>
          <cell r="H211">
            <v>0</v>
          </cell>
        </row>
        <row r="212">
          <cell r="A212">
            <v>302</v>
          </cell>
          <cell r="B212" t="str">
            <v>Pending Approval</v>
          </cell>
          <cell r="C212">
            <v>8475570.122739451</v>
          </cell>
          <cell r="D212">
            <v>0</v>
          </cell>
          <cell r="E212">
            <v>0</v>
          </cell>
          <cell r="F212">
            <v>0</v>
          </cell>
          <cell r="G212">
            <v>-8475570.122739451</v>
          </cell>
          <cell r="H212">
            <v>0</v>
          </cell>
        </row>
        <row r="213">
          <cell r="B213" t="str">
            <v>TOTALS</v>
          </cell>
          <cell r="C213">
            <v>281161727.89774144</v>
          </cell>
          <cell r="D213">
            <v>9719738.4119999986</v>
          </cell>
          <cell r="E213">
            <v>7087633.8275862504</v>
          </cell>
          <cell r="F213">
            <v>10929884.781474996</v>
          </cell>
          <cell r="G213">
            <v>5.029141902923584E-8</v>
          </cell>
          <cell r="H213">
            <v>297969100.13732791</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row r="60">
          <cell r="I60">
            <v>4</v>
          </cell>
          <cell r="J60">
            <v>19</v>
          </cell>
          <cell r="L60">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persons/person.xml><?xml version="1.0" encoding="utf-8"?>
<xltc:personList xmlns:x="http://schemas.openxmlformats.org/spreadsheetml/2006/main" xmlns:xltc="http://schemas.microsoft.com/office/spreadsheetml/2018/threadedcomments">
  <xltc:person displayName="Unknown" id="{00000000-0000-0000-0000-000000000001}" userId="Unknown" providerId="None"/>
</xltc:personList>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xltc:ThreadedComments xmlns:x="http://schemas.openxmlformats.org/spreadsheetml/2006/main" xmlns:xltc="http://schemas.microsoft.com/office/spreadsheetml/2018/threadedcomments">
  <xltc:threadedComment ref="B5" dT="1900-01-01T00:00:00" personId="{00000000-0000-0000-0000-000000000001}" id="{B3E47C3B-554E-4FA0-9791-B054ADB93643}">
    <xltc:text>David confirmed Behavioral merger fund budget via email, manually added</xltc:text>
  </xltc:threadedComment>
  <xltc:threadedComment ref="C5" dT="1900-01-01T00:00:00" personId="{00000000-0000-0000-0000-000000000001}" id="{C38807D1-F57C-45BD-A61A-2231DEC573A8}">
    <xltc:text>According to David Pirtle (Behavioral) and Bryan Kelly (QHEC) all merger funds were exhausted in PY2. Bryan stated that all QHEC merger funds went through incentive spend</xltc:text>
  </xltc:threadedComment>
  <xltc:threadedComment ref="D5" dT="1900-01-01T00:00:00" personId="{00000000-0000-0000-0000-000000000001}" id="{2DE90184-116B-4D2D-A635-838C638B9EA1}">
    <xltc:text>Behavioral Q1 &amp; Q2 manually added</xltc:text>
  </xltc:threadedComment>
  <xltc:threadedComment ref="E5" dT="1900-01-01T00:00:00" personId="{00000000-0000-0000-0000-000000000001}" id="{2CD70DE1-A2FF-49B0-8A3D-56273D54E916}">
    <xltc:text>Behavioral Q1 &amp; Q2 manually added</xltc:text>
  </xltc:threadedComment>
  <xltc:threadedComment ref="F5" dT="1900-01-01T00:00:00" personId="{00000000-0000-0000-0000-000000000001}" id="{BBF28651-DC74-44F2-8FAA-3F4230C81283}">
    <xltc:text>Behavioral Q1 &amp; Q2 manually added</xltc:text>
  </xltc:threadedComment>
  <xltc:threadedComment ref="G5" dT="1900-01-01T00:00:00" personId="{00000000-0000-0000-0000-000000000001}" id="{B241B868-0E6D-4F2A-87A8-724E638F19DD}">
    <xltc:text>Only showing therms saved for QHEC. Behavioral has no gas savings</xltc:text>
  </xltc:threadedComment>
  <xltc:threadedComment ref="H5" dT="1900-01-01T00:00:00" personId="{00000000-0000-0000-0000-000000000001}" id="{562A44C5-2E8F-4AA5-8FD3-53E3882DD7CA}">
    <xltc:text>Only showing therms saved for QHEC. Behavioral has no gas savings</xltc:text>
  </xltc:threadedComment>
</xltc: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EF819145-E677-47C3-88C1-E510F06FB619}" mc:Ignorable="x14ac xr xr2 xr3">
  <x:sheetPr>
    <x:tabColor rgb="FFFFFF00"/>
  </x:sheetPr>
  <x:dimension ref="A1:M31"/>
  <x:sheetViews>
    <x:sheetView showGridLines="0" zoomScale="90" zoomScaleNormal="90" workbookViewId="0">
      <x:selection activeCell="C35" sqref="C35"/>
    </x:sheetView>
  </x:sheetViews>
  <x:sheetFormatPr defaultRowHeight="15"/>
  <x:cols>
    <x:col min="1" max="1" width="16.5703125" customWidth="1"/>
    <x:col min="2" max="2" width="16.28515625" customWidth="1"/>
    <x:col min="3" max="3" width="34.7109375" bestFit="1" customWidth="1"/>
    <x:col min="4" max="4" width="34.42578125" customWidth="1"/>
    <x:col min="5" max="5" width="20" customWidth="1"/>
    <x:col min="6" max="6" width="15.7109375" customWidth="1"/>
    <x:col min="7" max="7" width="16.5703125" customWidth="1"/>
    <x:col min="8" max="8" width="15.28515625" customWidth="1"/>
    <x:col min="9" max="9" width="11" customWidth="1"/>
    <x:col min="10" max="10" width="11.7109375" customWidth="1"/>
    <x:col min="11" max="11" width="11.42578125" customWidth="1"/>
    <x:col min="12" max="12" width="12.42578125" customWidth="1"/>
    <x:col min="13" max="13" width="13.42578125" customWidth="1"/>
    <x:col min="15" max="15" width="34.7109375" customWidth="1"/>
  </x:cols>
  <x:sheetData>
    <x:row r="1" spans="1:13" ht="23.1" customHeight="1">
      <x:c r="A1" t="s">
        <x:v>0</x:v>
      </x:c>
      <x:c r="B1" s="9" t="s">
        <x:v>1</x:v>
      </x:c>
    </x:row>
    <x:row r="2" spans="1:13">
      <x:c r="A2" s="894" t="s">
        <x:v>2</x:v>
      </x:c>
      <x:c r="B2" s="894"/>
      <x:c r="C2" s="895"/>
      <x:c r="D2" s="893"/>
      <x:c r="E2" s="203" t="s">
        <x:v>3</x:v>
      </x:c>
      <x:c r="F2" s="896" t="s">
        <x:v>4</x:v>
      </x:c>
      <x:c r="G2" s="897"/>
      <x:c r="H2" s="898"/>
      <x:c r="I2" s="899" t="s">
        <x:v>5</x:v>
      </x:c>
      <x:c r="J2" s="900"/>
      <x:c r="K2" s="900"/>
      <x:c r="L2" s="900"/>
      <x:c r="M2" s="901"/>
    </x:row>
    <x:row r="3" spans="1:13" ht="75">
      <x:c r="A3" s="204" t="s">
        <x:v>6</x:v>
      </x:c>
      <x:c r="B3" s="205" t="s">
        <x:v>7</x:v>
      </x:c>
      <x:c r="C3" s="206" t="s">
        <x:v>8</x:v>
      </x:c>
      <x:c r="D3" s="206" t="s">
        <x:v>9</x:v>
      </x:c>
      <x:c r="E3" s="207" t="s">
        <x:v>10</x:v>
      </x:c>
      <x:c r="F3" s="208" t="s">
        <x:v>11</x:v>
      </x:c>
      <x:c r="G3" s="208" t="s">
        <x:v>12</x:v>
      </x:c>
      <x:c r="H3" s="208" t="s">
        <x:v>13</x:v>
      </x:c>
      <x:c r="I3" s="209" t="s">
        <x:v>14</x:v>
      </x:c>
      <x:c r="J3" s="209" t="s">
        <x:v>15</x:v>
      </x:c>
      <x:c r="K3" s="210" t="s">
        <x:v>16</x:v>
      </x:c>
      <x:c r="L3" s="210" t="s">
        <x:v>17</x:v>
      </x:c>
      <x:c r="M3" s="210" t="s">
        <x:v>18</x:v>
      </x:c>
    </x:row>
    <x:row r="4" spans="1:13">
      <x:c r="A4" s="211" t="s">
        <x:v>19</x:v>
      </x:c>
      <x:c r="B4" s="212" t="s">
        <x:v>20</x:v>
      </x:c>
      <x:c r="C4" s="211" t="s">
        <x:v>21</x:v>
      </x:c>
      <x:c r="D4" s="213" t="s">
        <x:v>22</x:v>
      </x:c>
      <x:c r="E4" s="211">
        <x:f>'Ap B - Qtr Electric Master'!$F$8</x:f>
        <x:v>953</x:v>
      </x:c>
      <x:c r="F4" s="215"/>
      <x:c r="G4" s="216">
        <x:f>SUM(' Ap C - Qtr Electric LMI'!$F$8:$G$8)</x:f>
        <x:v>390.95</x:v>
      </x:c>
      <x:c r="H4" s="216">
        <x:f>'Ap B - Qtr Electric Master'!$J$8</x:f>
        <x:v>2267.99334</x:v>
      </x:c>
      <x:c r="I4" s="217">
        <x:f>'Ap B - Qtr Electric Master'!$N$8</x:f>
        <x:v>269.68432109999998</x:v>
      </x:c>
      <x:c r="J4" s="217">
        <x:f>'Ap B - Qtr Electric Master'!$S$8</x:f>
        <x:v>4186.2622201000004</x:v>
      </x:c>
      <x:c r="K4" s="330">
        <x:f>'Ap B - Qtr Electric Master'!$Q$8</x:f>
        <x:v>0.171311993</x:v>
      </x:c>
      <x:c r="L4" s="13"/>
      <x:c r="M4" s="13"/>
    </x:row>
    <x:row r="5" spans="1:13">
      <x:c r="A5" s="211" t="s">
        <x:v>19</x:v>
      </x:c>
      <x:c r="B5" s="212" t="s">
        <x:v>20</x:v>
      </x:c>
      <x:c r="C5" s="211" t="s">
        <x:v>21</x:v>
      </x:c>
      <x:c r="D5" s="213" t="s">
        <x:v>23</x:v>
      </x:c>
      <x:c r="E5" s="211">
        <x:f>'Ap B - Qtr Electric Master'!$F$9</x:f>
        <x:v>1150</x:v>
      </x:c>
      <x:c r="F5" s="215"/>
      <x:c r="G5" s="216"/>
      <x:c r="H5" s="216">
        <x:f>'Ap B - Qtr Electric Master'!$J$9</x:f>
        <x:v>389.2518</x:v>
      </x:c>
      <x:c r="I5" s="217">
        <x:f>'Ap B - Qtr Electric Master'!$N$9</x:f>
        <x:v>100.17304129999999</x:v>
      </x:c>
      <x:c r="J5" s="217">
        <x:f>'Ap B - Qtr Electric Master'!$S$9</x:f>
        <x:v>1209.604566</x:v>
      </x:c>
      <x:c r="K5" s="330">
        <x:f>'Ap B - Qtr Electric Master'!$Q$9</x:f>
        <x:v>1.2177385000000001E-2</x:v>
      </x:c>
      <x:c r="L5" s="13"/>
      <x:c r="M5" s="13"/>
    </x:row>
    <x:row r="6" spans="1:13">
      <x:c r="A6" s="211" t="s">
        <x:v>19</x:v>
      </x:c>
      <x:c r="B6" s="212" t="s">
        <x:v>20</x:v>
      </x:c>
      <x:c r="C6" s="211" t="s">
        <x:v>21</x:v>
      </x:c>
      <x:c r="D6" s="213" t="s">
        <x:v>24</x:v>
      </x:c>
      <x:c r="E6" s="211">
        <x:f>'Ap B - Qtr Electric Master'!$F$10</x:f>
        <x:v>356</x:v>
      </x:c>
      <x:c r="F6" s="215"/>
      <x:c r="G6" s="216"/>
      <x:c r="H6" s="216">
        <x:f>'Ap B - Qtr Electric Master'!$J$10</x:f>
        <x:v>208.68491</x:v>
      </x:c>
      <x:c r="I6" s="217">
        <x:f>'Ap B - Qtr Electric Master'!$N$10</x:f>
        <x:v>316.447</x:v>
      </x:c>
      <x:c r="J6" s="217">
        <x:f>'Ap B - Qtr Electric Master'!$S$10</x:f>
        <x:v>1504.317</x:v>
      </x:c>
      <x:c r="K6" s="330">
        <x:f>'Ap B - Qtr Electric Master'!$Q$10</x:f>
        <x:v>6.4706E-2</x:v>
      </x:c>
      <x:c r="L6" s="13"/>
      <x:c r="M6" s="13"/>
    </x:row>
    <x:row r="7" spans="1:13">
      <x:c r="A7" s="211" t="s">
        <x:v>19</x:v>
      </x:c>
      <x:c r="B7" s="212" t="s">
        <x:v>20</x:v>
      </x:c>
      <x:c r="C7" s="211" t="s">
        <x:v>21</x:v>
      </x:c>
      <x:c r="D7" s="213" t="s">
        <x:v>25</x:v>
      </x:c>
      <x:c r="E7" s="211">
        <x:f>'Ap B - Qtr Electric Master'!$F$11</x:f>
        <x:v>487</x:v>
      </x:c>
      <x:c r="F7" s="215"/>
      <x:c r="G7" s="216"/>
      <x:c r="H7" s="216">
        <x:f>'Ap B - Qtr Electric Master'!$J$11</x:f>
        <x:v>114.67108</x:v>
      </x:c>
      <x:c r="I7" s="990">
        <x:f>'Ap B - Qtr Electric Master'!$N$11</x:f>
        <x:v>77.280990000000003</x:v>
      </x:c>
      <x:c r="J7" s="990">
        <x:f>'Ap B - Qtr Electric Master'!$S$11</x:f>
        <x:v>580.07002499999999</x:v>
      </x:c>
      <x:c r="K7" s="991">
        <x:f>'Ap B - Qtr Electric Master'!$Q$11</x:f>
        <x:v>1.3200000000000001E-4</x:v>
      </x:c>
      <x:c r="L7" s="13"/>
      <x:c r="M7" s="13"/>
    </x:row>
    <x:row r="8" spans="1:13">
      <x:c r="A8" s="211" t="s">
        <x:v>19</x:v>
      </x:c>
      <x:c r="B8" s="212" t="s">
        <x:v>20</x:v>
      </x:c>
      <x:c r="C8" s="211" t="s">
        <x:v>21</x:v>
      </x:c>
      <x:c r="D8" s="213" t="s">
        <x:v>26</x:v>
      </x:c>
      <x:c r="E8" s="211">
        <x:f>'Ap B - Qtr Electric Master'!$F$12</x:f>
        <x:v>800</x:v>
      </x:c>
      <x:c r="F8" s="215"/>
      <x:c r="G8" s="216">
        <x:f>SUM(' Ap C - Qtr Electric LMI'!$F$9:$G$9)</x:f>
        <x:v>22.167999999999999</x:v>
      </x:c>
      <x:c r="H8" s="216">
        <x:f>'Ap B - Qtr Electric Master'!$J$12</x:f>
        <x:v>0</x:v>
      </x:c>
      <x:c r="I8" s="217">
        <x:f>'Ap B - Qtr Electric Master'!$N$12</x:f>
        <x:v>216.35939200000001</x:v>
      </x:c>
      <x:c r="J8" s="217">
        <x:f>'Ap B - Qtr Electric Master'!$S$12</x:f>
        <x:v>2669.7108800000001</x:v>
      </x:c>
      <x:c r="K8" s="330">
        <x:f>'Ap B - Qtr Electric Master'!$Q$12</x:f>
        <x:v>1.965312E-2</x:v>
      </x:c>
      <x:c r="L8" s="13"/>
      <x:c r="M8" s="13"/>
    </x:row>
    <x:row r="9" spans="1:13">
      <x:c r="A9" s="211" t="s">
        <x:v>19</x:v>
      </x:c>
      <x:c r="B9" s="212" t="s">
        <x:v>20</x:v>
      </x:c>
      <x:c r="C9" s="211" t="s">
        <x:v>21</x:v>
      </x:c>
      <x:c r="D9" s="222" t="s">
        <x:v>27</x:v>
      </x:c>
      <x:c r="E9" s="223">
        <x:f>'Ap B - Qtr Electric Master'!$F$13</x:f>
        <x:v>8419</x:v>
      </x:c>
      <x:c r="F9" s="215"/>
      <x:c r="G9" s="216">
        <x:f>SUM(' Ap C - Qtr Electric LMI'!$F$10:$G$10)</x:f>
        <x:v>155.85599999999999</x:v>
      </x:c>
      <x:c r="H9" s="216">
        <x:f>'Ap B - Qtr Electric Master'!$J$13</x:f>
        <x:v>57.084489999999903</x:v>
      </x:c>
      <x:c r="I9" s="217">
        <x:f>'Ap B - Qtr Electric Master'!$N$13</x:f>
        <x:v>1308.3019973</x:v>
      </x:c>
      <x:c r="J9" s="217">
        <x:f>'Ap B - Qtr Electric Master'!$S$13</x:f>
        <x:v>19624.5299595</x:v>
      </x:c>
      <x:c r="K9" s="330">
        <x:f>'Ap B - Qtr Electric Master'!$Q$13</x:f>
        <x:v>9.8065673000000006E-2</x:v>
      </x:c>
      <x:c r="L9" s="13"/>
      <x:c r="M9" s="13"/>
    </x:row>
    <x:row r="10" spans="1:13">
      <x:c r="A10" s="211" t="s">
        <x:v>19</x:v>
      </x:c>
      <x:c r="B10" s="212" t="s">
        <x:v>20</x:v>
      </x:c>
      <x:c r="C10" s="211" t="s">
        <x:v>21</x:v>
      </x:c>
      <x:c r="D10" s="213"/>
      <x:c r="E10" s="214"/>
      <x:c r="F10" s="411">
        <x:f>'Ap B - Qtr Electric Master'!$I$14</x:f>
        <x:v>5012.5690000000004</x:v>
      </x:c>
      <x:c r="G10" s="412"/>
      <x:c r="H10" s="412"/>
      <x:c r="I10" s="217"/>
      <x:c r="J10" s="217"/>
      <x:c r="K10" s="330"/>
      <x:c r="L10" s="13"/>
      <x:c r="M10" s="13"/>
    </x:row>
    <x:row r="11" spans="1:13">
      <x:c r="A11" s="211" t="s">
        <x:v>19</x:v>
      </x:c>
      <x:c r="B11" s="212" t="s">
        <x:v>20</x:v>
      </x:c>
      <x:c r="C11" s="211" t="s">
        <x:v>28</x:v>
      </x:c>
      <x:c r="D11" s="213" t="s">
        <x:v>29</x:v>
      </x:c>
      <x:c r="E11" s="214">
        <x:f>'Ap B - Qtr Electric Master'!$F$15</x:f>
        <x:v>40</x:v>
      </x:c>
      <x:c r="F11" s="411">
        <x:f>'Ap B - Qtr Electric Master'!$I$15</x:f>
        <x:v>2223.7649999999999</x:v>
      </x:c>
      <x:c r="G11" s="412">
        <x:f>SUM(' Ap C - Qtr Electric LMI'!$F$11:$G$11)</x:f>
        <x:v>168.33799999999999</x:v>
      </x:c>
      <x:c r="H11" s="412">
        <x:f>'Ap B - Qtr Electric Master'!$J$15</x:f>
        <x:v>313.34451000000001</x:v>
      </x:c>
      <x:c r="I11" s="217">
        <x:f>'Ap B - Qtr Electric Master'!$N$15</x:f>
        <x:v>27.798665100000001</x:v>
      </x:c>
      <x:c r="J11" s="217">
        <x:f>'Ap B - Qtr Electric Master'!$S$15</x:f>
        <x:v>511.10309169999999</x:v>
      </x:c>
      <x:c r="K11" s="330">
        <x:f>'Ap B - Qtr Electric Master'!$Q$15</x:f>
        <x:v>1.0341672E-2</x:v>
      </x:c>
      <x:c r="L11" s="13"/>
      <x:c r="M11" s="13"/>
    </x:row>
    <x:row r="12" spans="1:13">
      <x:c r="A12" s="211" t="s">
        <x:v>19</x:v>
      </x:c>
      <x:c r="B12" s="212" t="s">
        <x:v>20</x:v>
      </x:c>
      <x:c r="C12" s="211" t="s">
        <x:v>28</x:v>
      </x:c>
      <x:c r="D12" s="213" t="s">
        <x:v>30</x:v>
      </x:c>
      <x:c r="E12" s="214">
        <x:f>'Ap B - Qtr Electric Master'!$F$16</x:f>
        <x:v>2410</x:v>
      </x:c>
      <x:c r="F12" s="411">
        <x:f>'Ap B - Qtr Electric Master'!$I$16</x:f>
        <x:v>3681.07</x:v>
      </x:c>
      <x:c r="G12" s="412">
        <x:f>SUM(' Ap C - Qtr Electric LMI'!$F$12:$G$12)</x:f>
        <x:v>678.24299999999994</x:v>
      </x:c>
      <x:c r="H12" s="412">
        <x:f>'Ap B - Qtr Electric Master'!$J$16</x:f>
        <x:v>607.29862000000003</x:v>
      </x:c>
      <x:c r="I12" s="217">
        <x:f>'Ap B - Qtr Electric Master'!$N$16</x:f>
        <x:v>1414.883572</x:v>
      </x:c>
      <x:c r="J12" s="217">
        <x:f>'Ap B - Qtr Electric Master'!$S$16</x:f>
        <x:v>18325.96240280287</x:v>
      </x:c>
      <x:c r="K12" s="330">
        <x:f>'Ap B - Qtr Electric Master'!$Q$16</x:f>
        <x:v>9.2298694000000001E-2</x:v>
      </x:c>
      <x:c r="L12" s="13"/>
      <x:c r="M12" s="13"/>
    </x:row>
    <x:row r="13" spans="1:13">
      <x:c r="A13" s="211" t="s">
        <x:v>19</x:v>
      </x:c>
      <x:c r="B13" s="212" t="s">
        <x:v>20</x:v>
      </x:c>
      <x:c r="C13" s="211" t="s">
        <x:v>28</x:v>
      </x:c>
      <x:c r="D13" s="213" t="s">
        <x:v>31</x:v>
      </x:c>
      <x:c r="E13" s="214">
        <x:f>'Ap B - Qtr Electric Master'!$F$17</x:f>
        <x:v>0</x:v>
      </x:c>
      <x:c r="F13" s="411">
        <x:f>'Ap B - Qtr Electric Master'!$I$17</x:f>
        <x:v>4214.8360000000002</x:v>
      </x:c>
      <x:c r="G13" s="412">
        <x:f>SUM(' Ap C - Qtr Electric LMI'!$F$13:$G$13)</x:f>
        <x:v>240.23699999999999</x:v>
      </x:c>
      <x:c r="H13" s="412">
        <x:f>'Ap B - Qtr Electric Master'!$J$17</x:f>
        <x:v>268.88329999999996</x:v>
      </x:c>
      <x:c r="I13" s="217">
        <x:f>'Ap B - Qtr Electric Master'!$N$17</x:f>
        <x:v>0</x:v>
      </x:c>
      <x:c r="J13" s="217">
        <x:f>'Ap B - Qtr Electric Master'!$S$17</x:f>
        <x:v>0</x:v>
      </x:c>
      <x:c r="K13" s="330">
        <x:f>'Ap B - Qtr Electric Master'!$Q$17</x:f>
        <x:v>0</x:v>
      </x:c>
      <x:c r="L13" s="13"/>
      <x:c r="M13" s="13"/>
    </x:row>
    <x:row r="14" spans="1:13">
      <x:c r="A14" s="211" t="s">
        <x:v>19</x:v>
      </x:c>
      <x:c r="B14" s="212" t="s">
        <x:v>20</x:v>
      </x:c>
      <x:c r="C14" s="211" t="s">
        <x:v>32</x:v>
      </x:c>
      <x:c r="D14" s="213" t="s">
        <x:v>33</x:v>
      </x:c>
      <x:c r="E14" s="988">
        <x:f>'Ap B - Qtr Electric Master'!$F$18</x:f>
        <x:v>234834</x:v>
      </x:c>
      <x:c r="F14" s="411">
        <x:f>'Ap B - Qtr Electric Master'!$I$18</x:f>
        <x:v>1221.1579999999999</x:v>
      </x:c>
      <x:c r="G14" s="412">
        <x:f>SUM(' Ap C - Qtr Electric LMI'!$F$14:$G$14)</x:f>
        <x:v>141.04503099999999</x:v>
      </x:c>
      <x:c r="H14" s="412">
        <x:f>'Ap B - Qtr Electric Master'!$J$18</x:f>
        <x:v>175.34370999999899</x:v>
      </x:c>
      <x:c r="I14" s="217">
        <x:f>'Ap B - Qtr Electric Master'!$N$18</x:f>
        <x:v>1056.5380010200001</x:v>
      </x:c>
      <x:c r="J14" s="217">
        <x:f>'Ap B - Qtr Electric Master'!$S$18</x:f>
        <x:v>1178.0398711373002</x:v>
      </x:c>
      <x:c r="K14" s="330">
        <x:f>'Ap B - Qtr Electric Master'!$Q$18</x:f>
        <x:v>1.0017040766249998</x:v>
      </x:c>
      <x:c r="L14" s="13"/>
      <x:c r="M14" s="13"/>
    </x:row>
    <x:row r="15" spans="1:13">
      <x:c r="A15" s="211" t="s">
        <x:v>19</x:v>
      </x:c>
      <x:c r="B15" s="212" t="s">
        <x:v>34</x:v>
      </x:c>
      <x:c r="C15" s="211" t="s">
        <x:v>35</x:v>
      </x:c>
      <x:c r="D15" s="213" t="s">
        <x:v>35</x:v>
      </x:c>
      <x:c r="E15" s="214">
        <x:f>'Ap B - Qtr Electric Master'!$F$22</x:f>
        <x:v>15</x:v>
      </x:c>
      <x:c r="F15" s="411">
        <x:f>'Ap B - Qtr Electric Master'!$I$22</x:f>
        <x:v>8648.4900000000016</x:v>
      </x:c>
      <x:c r="G15" s="993">
        <x:f>' Ap D - Qtr Electric Business'!F8</x:f>
        <x:v>806.44299999999998</x:v>
      </x:c>
      <x:c r="H15" s="412">
        <x:f>'Ap B - Qtr Electric Master'!$J$22</x:f>
        <x:v>1338.45233999999</x:v>
      </x:c>
      <x:c r="I15" s="217">
        <x:f>'Ap B - Qtr Electric Master'!$N$22</x:f>
        <x:v>674</x:v>
      </x:c>
      <x:c r="J15" s="217">
        <x:f>'Ap B - Qtr Electric Master'!$S$22</x:f>
        <x:v>10003</x:v>
      </x:c>
      <x:c r="K15" s="330">
        <x:f>'Ap B - Qtr Electric Master'!$Q$22</x:f>
        <x:v>0.11799999999999999</x:v>
      </x:c>
      <x:c r="L15" s="13"/>
      <x:c r="M15" s="13"/>
    </x:row>
    <x:row r="16" spans="1:13">
      <x:c r="A16" s="211" t="s">
        <x:v>19</x:v>
      </x:c>
      <x:c r="B16" s="212" t="s">
        <x:v>34</x:v>
      </x:c>
      <x:c r="C16" s="211" t="s">
        <x:v>36</x:v>
      </x:c>
      <x:c r="D16" s="213" t="s">
        <x:v>37</x:v>
      </x:c>
      <x:c r="E16" s="214">
        <x:f>'Ap B - Qtr Electric Master'!$F$23</x:f>
        <x:v>67</x:v>
      </x:c>
      <x:c r="F16" s="411">
        <x:f>'Ap B - Qtr Electric Master'!$I$23</x:f>
        <x:v>7783.433</x:v>
      </x:c>
      <x:c r="G16" s="989">
        <x:f>SUM(' Ap D - Qtr Electric Business'!$F$9:$G$9)</x:f>
        <x:v>582.20400000000006</x:v>
      </x:c>
      <x:c r="H16" s="412">
        <x:f>'Ap B - Qtr Electric Master'!$J$23</x:f>
        <x:v>1000.34588</x:v>
      </x:c>
      <x:c r="I16" s="217">
        <x:f>'Ap B - Qtr Electric Master'!$N$23</x:f>
        <x:v>3493.1683558</x:v>
      </x:c>
      <x:c r="J16" s="217">
        <x:f>'Ap B - Qtr Electric Master'!$S$23</x:f>
        <x:v>51028.0239</x:v>
      </x:c>
      <x:c r="K16" s="330">
        <x:f>'Ap B - Qtr Electric Master'!$Q$23</x:f>
        <x:v>0.45032</x:v>
      </x:c>
      <x:c r="L16" s="13"/>
      <x:c r="M16" s="13"/>
    </x:row>
    <x:row r="17" spans="1:13">
      <x:c r="A17" s="211" t="s">
        <x:v>19</x:v>
      </x:c>
      <x:c r="B17" s="212" t="s">
        <x:v>34</x:v>
      </x:c>
      <x:c r="C17" s="211" t="s">
        <x:v>36</x:v>
      </x:c>
      <x:c r="D17" s="213" t="s">
        <x:v>38</x:v>
      </x:c>
      <x:c r="E17" s="214">
        <x:f>'Ap B - Qtr Electric Master'!$F$24</x:f>
        <x:v>1</x:v>
      </x:c>
      <x:c r="F17" s="411">
        <x:f>'Ap B - Qtr Electric Master'!$I$24</x:f>
        <x:v>279.64699999999999</x:v>
      </x:c>
      <x:c r="G17" s="989">
        <x:f>SUM(' Ap D - Qtr Electric Business'!$F$10:$G$10)</x:f>
        <x:v>112.068</x:v>
      </x:c>
      <x:c r="H17" s="412">
        <x:f>'Ap B - Qtr Electric Master'!$J$24</x:f>
        <x:v>193.23909</x:v>
      </x:c>
      <x:c r="I17" s="217">
        <x:f>'Ap B - Qtr Electric Master'!$N$24</x:f>
        <x:v>319</x:v>
      </x:c>
      <x:c r="J17" s="217">
        <x:f>'Ap B - Qtr Electric Master'!$S$24</x:f>
        <x:v>1595</x:v>
      </x:c>
      <x:c r="K17" s="330">
        <x:f>'Ap B - Qtr Electric Master'!$Q$24</x:f>
        <x:v>0</x:v>
      </x:c>
      <x:c r="L17" s="13"/>
      <x:c r="M17" s="13"/>
    </x:row>
    <x:row r="18" spans="1:13">
      <x:c r="A18" s="211" t="s">
        <x:v>19</x:v>
      </x:c>
      <x:c r="B18" s="212" t="s">
        <x:v>34</x:v>
      </x:c>
      <x:c r="C18" s="211" t="s">
        <x:v>36</x:v>
      </x:c>
      <x:c r="D18" s="213" t="s">
        <x:v>39</x:v>
      </x:c>
      <x:c r="E18" s="214">
        <x:f>'Ap B - Qtr Electric Master'!$F$25</x:f>
        <x:v>0</x:v>
      </x:c>
      <x:c r="F18" s="411">
        <x:f>'Ap B - Qtr Electric Master'!$I$25</x:f>
        <x:v>1146.1969999999999</x:v>
      </x:c>
      <x:c r="G18" s="412">
        <x:f>SUM(' Ap D - Qtr Electric Business'!$F$11:$G$11)</x:f>
        <x:v>0</x:v>
      </x:c>
      <x:c r="H18" s="412">
        <x:f>'Ap B - Qtr Electric Master'!$J$25</x:f>
        <x:v>259.05601000000001</x:v>
      </x:c>
      <x:c r="I18" s="217">
        <x:f>'Ap B - Qtr Electric Master'!$N$25</x:f>
        <x:v>0</x:v>
      </x:c>
      <x:c r="J18" s="217">
        <x:f>'Ap B - Qtr Electric Master'!$S$25</x:f>
        <x:v>0</x:v>
      </x:c>
      <x:c r="K18" s="330">
        <x:f>'Ap B - Qtr Electric Master'!$Q$25</x:f>
        <x:v>0</x:v>
      </x:c>
      <x:c r="L18" s="13"/>
      <x:c r="M18" s="13"/>
    </x:row>
    <x:row r="19" spans="1:13">
      <x:c r="A19" s="211" t="s">
        <x:v>19</x:v>
      </x:c>
      <x:c r="B19" s="212" t="s">
        <x:v>40</x:v>
      </x:c>
      <x:c r="C19" s="211" t="s">
        <x:v>40</x:v>
      </x:c>
      <x:c r="D19" s="213" t="s">
        <x:v>29</x:v>
      </x:c>
      <x:c r="E19" s="214">
        <x:f>'Ap B - Qtr Electric Master'!$F$28</x:f>
        <x:v>0</x:v>
      </x:c>
      <x:c r="F19" s="411"/>
      <x:c r="G19" s="412">
        <x:f>SUM(' Ap C - Qtr Electric LMI'!$F$17:$G$17)</x:f>
        <x:v>0</x:v>
      </x:c>
      <x:c r="H19" s="412"/>
      <x:c r="I19" s="217">
        <x:f>'Ap B - Qtr Electric Master'!$N$28</x:f>
        <x:v>0</x:v>
      </x:c>
      <x:c r="J19" s="217">
        <x:f>'Ap B - Qtr Electric Master'!$S$28</x:f>
        <x:v>0</x:v>
      </x:c>
      <x:c r="K19" s="330">
        <x:f>'Ap B - Qtr Electric Master'!$Q$28</x:f>
        <x:v>0</x:v>
      </x:c>
      <x:c r="L19" s="13"/>
      <x:c r="M19" s="13"/>
    </x:row>
    <x:row r="20" spans="1:13">
      <x:c r="A20" s="211" t="s">
        <x:v>19</x:v>
      </x:c>
      <x:c r="B20" s="212" t="s">
        <x:v>40</x:v>
      </x:c>
      <x:c r="C20" s="211" t="s">
        <x:v>40</x:v>
      </x:c>
      <x:c r="D20" s="213" t="s">
        <x:v>35</x:v>
      </x:c>
      <x:c r="E20" s="214">
        <x:f>'Ap B - Qtr Electric Master'!$F$29</x:f>
        <x:v>0</x:v>
      </x:c>
      <x:c r="F20" s="411"/>
      <x:c r="G20" s="412">
        <x:f>SUM(' Ap C - Qtr Electric LMI'!$F$18:$G$18)</x:f>
        <x:v>0</x:v>
      </x:c>
      <x:c r="H20" s="412"/>
      <x:c r="I20" s="217">
        <x:f>'Ap B - Qtr Electric Master'!$N$29</x:f>
        <x:v>0</x:v>
      </x:c>
      <x:c r="J20" s="217">
        <x:f>'Ap B - Qtr Electric Master'!$S$29</x:f>
        <x:v>0</x:v>
      </x:c>
      <x:c r="K20" s="330">
        <x:f>'Ap B - Qtr Electric Master'!$Q$29</x:f>
        <x:v>0</x:v>
      </x:c>
      <x:c r="L20" s="13"/>
      <x:c r="M20" s="13"/>
    </x:row>
    <x:row r="21" spans="1:13">
      <x:c r="A21" s="211" t="s">
        <x:v>19</x:v>
      </x:c>
      <x:c r="B21" s="212" t="s">
        <x:v>40</x:v>
      </x:c>
      <x:c r="C21" s="211" t="s">
        <x:v>40</x:v>
      </x:c>
      <x:c r="D21" s="213" t="s">
        <x:v>37</x:v>
      </x:c>
      <x:c r="E21" s="214">
        <x:f>'Ap B - Qtr Electric Master'!$F$30</x:f>
        <x:v>0</x:v>
      </x:c>
      <x:c r="F21" s="411"/>
      <x:c r="G21" s="412">
        <x:f>SUM(' Ap D - Qtr Electric Business'!$F$14:$G$14)</x:f>
        <x:v>0</x:v>
      </x:c>
      <x:c r="H21" s="412"/>
      <x:c r="I21" s="217">
        <x:f>'Ap B - Qtr Electric Master'!$N$30</x:f>
        <x:v>0</x:v>
      </x:c>
      <x:c r="J21" s="217">
        <x:f>'Ap B - Qtr Electric Master'!$S$30</x:f>
        <x:v>0</x:v>
      </x:c>
      <x:c r="K21" s="330">
        <x:f>'Ap B - Qtr Electric Master'!$Q$30</x:f>
        <x:v>0</x:v>
      </x:c>
      <x:c r="L21" s="13"/>
      <x:c r="M21" s="13"/>
    </x:row>
    <x:row r="22" spans="1:13">
      <x:c r="A22" s="211" t="s">
        <x:v>19</x:v>
      </x:c>
      <x:c r="B22" s="212" t="s">
        <x:v>40</x:v>
      </x:c>
      <x:c r="C22" s="211" t="s">
        <x:v>40</x:v>
      </x:c>
      <x:c r="D22" s="213" t="s">
        <x:v>39</x:v>
      </x:c>
      <x:c r="E22" s="214">
        <x:f>'Ap B - Qtr Electric Master'!$F$31</x:f>
        <x:v>0</x:v>
      </x:c>
      <x:c r="F22" s="411"/>
      <x:c r="G22" s="412">
        <x:f>SUM(' Ap D - Qtr Electric Business'!$F$15:$G$15)</x:f>
        <x:v>0</x:v>
      </x:c>
      <x:c r="H22" s="412"/>
      <x:c r="I22" s="217">
        <x:f>'Ap B - Qtr Electric Master'!$N$31</x:f>
        <x:v>0</x:v>
      </x:c>
      <x:c r="J22" s="217">
        <x:f>'Ap B - Qtr Electric Master'!$S$31</x:f>
        <x:v>0</x:v>
      </x:c>
      <x:c r="K22" s="330">
        <x:f>'Ap B - Qtr Electric Master'!$Q$31</x:f>
        <x:v>0</x:v>
      </x:c>
      <x:c r="L22" s="13"/>
      <x:c r="M22" s="13"/>
    </x:row>
    <x:row r="23" spans="1:13">
      <x:c r="A23" s="211" t="s">
        <x:v>19</x:v>
      </x:c>
      <x:c r="B23" s="212" t="s">
        <x:v>40</x:v>
      </x:c>
      <x:c r="C23" s="211" t="s">
        <x:v>40</x:v>
      </x:c>
      <x:c r="D23" s="213"/>
      <x:c r="E23" s="214"/>
      <x:c r="F23" s="411">
        <x:f>'Ap B - Qtr Electric Master'!$I$32</x:f>
        <x:v>1364.884</x:v>
      </x:c>
      <x:c r="G23" s="412"/>
      <x:c r="H23" s="412">
        <x:f>'Ap B - Qtr Electric Master'!$J$32</x:f>
        <x:v>0</x:v>
      </x:c>
      <x:c r="I23" s="217"/>
      <x:c r="J23" s="217"/>
      <x:c r="K23" s="217"/>
      <x:c r="L23" s="13"/>
      <x:c r="M23" s="13"/>
    </x:row>
    <x:row r="24" spans="1:13">
      <x:c r="A24" s="211" t="s">
        <x:v>19</x:v>
      </x:c>
      <x:c r="B24" s="211" t="s">
        <x:v>41</x:v>
      </x:c>
      <x:c r="C24" s="211" t="s">
        <x:v>41</x:v>
      </x:c>
      <x:c r="D24" s="211" t="s">
        <x:v>41</x:v>
      </x:c>
      <x:c r="E24" s="994">
        <x:f>'Tables 2-6'!C21</x:f>
        <x:v>96</x:v>
      </x:c>
      <x:c r="F24" s="995">
        <x:f>'Tables 2-6'!D32</x:f>
        <x:v>2564.98</x:v>
      </x:c>
      <x:c r="G24" s="412"/>
      <x:c r="H24" s="992">
        <x:f>'Tables 2-6'!C32</x:f>
        <x:v>136</x:v>
      </x:c>
      <x:c r="I24" s="990">
        <x:f>'Tables 2-6'!C42</x:f>
        <x:v>46</x:v>
      </x:c>
      <x:c r="J24" s="990">
        <x:f>'Tables 2-6'!G5</x:f>
        <x:v>795.51499999999999</x:v>
      </x:c>
      <x:c r="K24" s="990">
        <x:f>'Tables 2-6'!G7</x:f>
        <x:v>1.5780000000000001</x:v>
      </x:c>
      <x:c r="L24" s="13"/>
      <x:c r="M24" s="13"/>
    </x:row>
    <x:row r="25" spans="1:13">
      <x:c r="A25" s="211" t="s">
        <x:v>19</x:v>
      </x:c>
      <x:c r="B25" s="211" t="s">
        <x:v>42</x:v>
      </x:c>
      <x:c r="C25" s="211" t="s">
        <x:v>42</x:v>
      </x:c>
      <x:c r="D25" s="213"/>
      <x:c r="E25" s="214"/>
      <x:c r="F25" s="411">
        <x:f>'Ap B - Qtr Electric Master'!I38</x:f>
        <x:v>950</x:v>
      </x:c>
      <x:c r="G25" s="412"/>
      <x:c r="H25" s="412">
        <x:f>'Ap B - Qtr Electric Master'!J38</x:f>
        <x:v>745.11892</x:v>
      </x:c>
      <x:c r="I25" s="217"/>
      <x:c r="J25" s="217"/>
      <x:c r="K25" s="217"/>
      <x:c r="L25" s="13"/>
      <x:c r="M25" s="13"/>
    </x:row>
    <x:row r="26" spans="1:13">
      <x:c r="A26" s="211"/>
      <x:c r="B26" s="212"/>
      <x:c r="C26" s="211"/>
      <x:c r="D26" s="213"/>
      <x:c r="E26" s="214"/>
      <x:c r="F26" s="215"/>
      <x:c r="G26" s="216"/>
      <x:c r="H26" s="216"/>
      <x:c r="I26" s="217"/>
      <x:c r="J26" s="217"/>
      <x:c r="K26" s="217"/>
      <x:c r="L26" s="13"/>
      <x:c r="M26" s="13"/>
    </x:row>
    <x:row r="27" spans="1:13">
      <x:c r="A27" s="211"/>
      <x:c r="B27" s="212"/>
      <x:c r="C27" s="211"/>
      <x:c r="D27" s="213"/>
      <x:c r="E27" s="214"/>
      <x:c r="F27" s="215"/>
      <x:c r="G27" s="216"/>
      <x:c r="H27" s="216"/>
      <x:c r="I27" s="217"/>
      <x:c r="J27" s="217"/>
      <x:c r="K27" s="217"/>
      <x:c r="L27" s="13"/>
      <x:c r="M27" s="13"/>
    </x:row>
    <x:row r="28" spans="1:13">
      <x:c r="A28" s="211"/>
      <x:c r="B28" s="212"/>
      <x:c r="C28" s="211"/>
      <x:c r="D28" s="213"/>
      <x:c r="E28" s="214"/>
      <x:c r="F28" s="215"/>
      <x:c r="G28" s="216"/>
      <x:c r="H28" s="216"/>
      <x:c r="I28" s="217"/>
      <x:c r="J28" s="217"/>
      <x:c r="K28" s="217"/>
      <x:c r="L28" s="13"/>
      <x:c r="M28" s="13"/>
    </x:row>
    <x:row r="29" spans="1:13">
      <x:c r="A29" s="211"/>
      <x:c r="B29" s="212"/>
      <x:c r="C29" s="211"/>
      <x:c r="D29" s="213"/>
      <x:c r="E29" s="214"/>
      <x:c r="F29" s="215"/>
      <x:c r="G29" s="216"/>
      <x:c r="H29" s="216"/>
      <x:c r="I29" s="217"/>
      <x:c r="J29" s="217"/>
      <x:c r="K29" s="217"/>
      <x:c r="L29" s="13"/>
      <x:c r="M29" s="13"/>
    </x:row>
    <x:row r="30" spans="1:13">
      <x:c r="A30" s="211"/>
      <x:c r="B30" s="212"/>
      <x:c r="C30" s="211"/>
      <x:c r="D30" s="213"/>
      <x:c r="E30" s="214"/>
      <x:c r="F30" s="215"/>
      <x:c r="G30" s="216"/>
      <x:c r="H30" s="216"/>
      <x:c r="I30" s="217"/>
      <x:c r="J30" s="217"/>
      <x:c r="K30" s="217"/>
      <x:c r="L30" s="13"/>
      <x:c r="M30" s="13"/>
    </x:row>
    <x:row r="31" spans="1:13">
      <x:c r="A31" s="211"/>
      <x:c r="B31" s="212"/>
      <x:c r="C31" s="211"/>
      <x:c r="D31" s="213"/>
      <x:c r="E31" s="214"/>
      <x:c r="F31" s="215"/>
      <x:c r="G31" s="216"/>
      <x:c r="H31" s="216"/>
      <x:c r="I31" s="217"/>
      <x:c r="J31" s="217"/>
      <x:c r="K31" s="217"/>
      <x:c r="L31" s="13"/>
      <x:c r="M31" s="13"/>
    </x:row>
  </x:sheetData>
  <x:mergeCells count="3">
    <x:mergeCell ref="A2:C2"/>
    <x:mergeCell ref="F2:H2"/>
    <x:mergeCell ref="I2:M2"/>
  </x:mergeCells>
  <x:conditionalFormatting sqref="G4:H31">
    <x:cfRule type="expression" dxfId="0" priority="1">
      <x:formula>IF(#REF!&gt;1,TRUE,FALSE)</x:formula>
    </x:cfRule>
  </x:conditionalFormatting>
  <x:pageMargins left="0.7" right="0.7" top="0.75" bottom="0.75" header="0.3" footer="0.3"/>
  <x:pageSetup orientation="portrait" r:id="rId1"/>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x:tabColor theme="4" tint="-0.249977111117893"/>
    <x:pageSetUpPr fitToPage="1"/>
  </x:sheetPr>
  <x:dimension ref="A1:AB23"/>
  <x:sheetViews>
    <x:sheetView zoomScaleNormal="100" zoomScaleSheetLayoutView="100" workbookViewId="0">
      <x:selection activeCell="C26" sqref="C26"/>
    </x:sheetView>
  </x:sheetViews>
  <x:sheetFormatPr defaultColWidth="9.28515625" defaultRowHeight="15"/>
  <x:cols>
    <x:col min="1" max="1" width="4.28515625" customWidth="1"/>
    <x:col min="2" max="2" width="22.140625" customWidth="1"/>
    <x:col min="3" max="3" width="35" customWidth="1"/>
    <x:col min="4" max="4" width="16.28515625" customWidth="1"/>
    <x:col min="5" max="5" width="15.5703125" customWidth="1"/>
    <x:col min="6" max="6" width="17.42578125" customWidth="1"/>
    <x:col min="7" max="7" width="17.28515625" customWidth="1"/>
    <x:col min="8" max="8" width="16.85546875" customWidth="1"/>
    <x:col min="9" max="9" width="17" customWidth="1"/>
    <x:col min="10" max="15" width="16.28515625" customWidth="1"/>
    <x:col min="20" max="20" width="9.28515625" hidden="1" customWidth="1"/>
    <x:col min="21" max="21" width="8.85546875" hidden="1" customWidth="1"/>
    <x:col min="22" max="22" width="50.7109375" hidden="1" customWidth="1"/>
    <x:col min="23" max="24" width="13.7109375" hidden="1" customWidth="1"/>
    <x:col min="25" max="25" width="10.42578125" hidden="1" customWidth="1"/>
    <x:col min="26" max="27" width="13.7109375" hidden="1" customWidth="1"/>
    <x:col min="28" max="28" width="10.42578125" hidden="1" customWidth="1"/>
  </x:cols>
  <x:sheetData>
    <x:row r="1" spans="1:28" ht="23.25">
      <x:c r="A1" s="1" t="s">
        <x:v>183</x:v>
      </x:c>
    </x:row>
    <x:row r="3" spans="1:28" ht="19.5" thickBot="1">
      <x:c r="A3" s="5"/>
      <x:c r="B3" s="5" t="s">
        <x:v>184</x:v>
      </x:c>
      <x:c r="C3" s="5"/>
      <x:c r="D3" s="5"/>
      <x:c r="E3" s="5"/>
      <x:c r="F3" s="5"/>
      <x:c r="G3" s="5"/>
      <x:c r="H3" s="5"/>
    </x:row>
    <x:row r="4" spans="1:28" ht="43.15" customHeight="1" thickBot="1">
      <x:c r="A4" t="s">
        <x:v>146</x:v>
      </x:c>
      <x:c r="B4" s="55"/>
      <x:c r="C4" s="27"/>
      <x:c r="D4" s="966" t="s">
        <x:v>185</x:v>
      </x:c>
      <x:c r="E4" s="967"/>
      <x:c r="F4" s="968" t="s">
        <x:v>260</x:v>
      </x:c>
      <x:c r="G4" s="969"/>
      <x:c r="H4" s="970" t="s">
        <x:v>187</x:v>
      </x:c>
      <x:c r="I4" s="971"/>
      <x:c r="J4" s="958"/>
      <x:c r="K4" s="959"/>
      <x:c r="L4" s="959"/>
      <x:c r="M4" s="959"/>
      <x:c r="N4" s="959"/>
      <x:c r="O4" s="959"/>
    </x:row>
    <x:row r="5" spans="1:28" ht="21" customHeight="1" thickBot="1">
      <x:c r="B5" s="70"/>
      <x:c r="C5" s="29"/>
      <x:c r="D5" s="56" t="s">
        <x:v>189</x:v>
      </x:c>
      <x:c r="E5" s="58" t="s">
        <x:v>190</x:v>
      </x:c>
      <x:c r="F5" s="64" t="s">
        <x:v>191</x:v>
      </x:c>
      <x:c r="G5" s="65" t="s">
        <x:v>261</x:v>
      </x:c>
      <x:c r="H5" s="57" t="s">
        <x:v>193</x:v>
      </x:c>
      <x:c r="I5" s="60" t="s">
        <x:v>194</x:v>
      </x:c>
      <x:c r="J5" s="418" t="s">
        <x:v>195</x:v>
      </x:c>
      <x:c r="K5" s="461" t="s">
        <x:v>274</x:v>
      </x:c>
      <x:c r="L5" s="418" t="s">
        <x:v>197</x:v>
      </x:c>
      <x:c r="M5" s="419" t="s">
        <x:v>198</x:v>
      </x:c>
      <x:c r="N5" s="418" t="s">
        <x:v>199</x:v>
      </x:c>
      <x:c r="O5" s="419" t="s">
        <x:v>275</x:v>
      </x:c>
    </x:row>
    <x:row r="6" spans="1:28" ht="52.5" customHeight="1" thickBot="1">
      <x:c r="B6" s="71"/>
      <x:c r="C6" s="28"/>
      <x:c r="D6" s="972" t="s">
        <x:v>10</x:v>
      </x:c>
      <x:c r="E6" s="973"/>
      <x:c r="F6" s="974" t="s">
        <x:v>262</x:v>
      </x:c>
      <x:c r="G6" s="975"/>
      <x:c r="H6" s="949" t="s">
        <x:v>216</x:v>
      </x:c>
      <x:c r="I6" s="960"/>
      <x:c r="J6" s="949" t="s">
        <x:v>276</x:v>
      </x:c>
      <x:c r="K6" s="960"/>
      <x:c r="L6" s="949" t="s">
        <x:v>277</x:v>
      </x:c>
      <x:c r="M6" s="960"/>
      <x:c r="N6" s="949" t="s">
        <x:v>278</x:v>
      </x:c>
      <x:c r="O6" s="960"/>
      <x:c r="T6" s="449">
        <x:v/>
      </x:c>
      <x:c r="U6" s="449">
        <x:v/>
      </x:c>
      <x:c r="V6" s="449">
        <x:v/>
      </x:c>
      <x:c r="W6" s="450">
        <x:v/>
      </x:c>
      <x:c r="X6" s="450">
        <x:v/>
      </x:c>
      <x:c r="Y6" s="450">
        <x:v/>
      </x:c>
      <x:c r="Z6" s="450">
        <x:v/>
      </x:c>
      <x:c r="AA6" s="450">
        <x:v/>
      </x:c>
      <x:c r="AB6" s="450">
        <x:v/>
      </x:c>
    </x:row>
    <x:row r="7" spans="1:28" ht="30.75" thickBot="1">
      <x:c r="B7" s="52" t="s">
        <x:v>250</x:v>
      </x:c>
      <x:c r="C7" s="47" t="s">
        <x:v>9</x:v>
      </x:c>
      <x:c r="D7" s="68" t="s">
        <x:v>279</x:v>
      </x:c>
      <x:c r="E7" s="69" t="s">
        <x:v>280</x:v>
      </x:c>
      <x:c r="F7" s="68" t="s">
        <x:v>279</x:v>
      </x:c>
      <x:c r="G7" s="69" t="s">
        <x:v>280</x:v>
      </x:c>
      <x:c r="H7" s="68" t="s">
        <x:v>279</x:v>
      </x:c>
      <x:c r="I7" s="69" t="s">
        <x:v>280</x:v>
      </x:c>
      <x:c r="J7" s="420" t="s">
        <x:v>279</x:v>
      </x:c>
      <x:c r="K7" s="462" t="s">
        <x:v>280</x:v>
      </x:c>
      <x:c r="L7" s="420" t="s">
        <x:v>279</x:v>
      </x:c>
      <x:c r="M7" s="421" t="s">
        <x:v>280</x:v>
      </x:c>
      <x:c r="N7" s="460" t="s">
        <x:v>279</x:v>
      </x:c>
      <x:c r="O7" s="459" t="s">
        <x:v>280</x:v>
      </x:c>
      <x:c r="T7" s="451">
        <x:v/>
      </x:c>
      <x:c r="U7" s="451">
        <x:v/>
      </x:c>
      <x:c r="V7" s="451">
        <x:v/>
      </x:c>
      <x:c r="W7" s="452">
        <x:v/>
      </x:c>
      <x:c r="X7" s="452">
        <x:v/>
      </x:c>
      <x:c r="Y7" s="452">
        <x:v/>
      </x:c>
      <x:c r="Z7" s="453">
        <x:v/>
      </x:c>
      <x:c r="AA7" s="453">
        <x:v/>
      </x:c>
      <x:c r="AB7" s="453">
        <x:v/>
      </x:c>
    </x:row>
    <x:row r="8" spans="1:28" ht="15.75" thickBot="1">
      <x:c r="B8" s="46" t="s">
        <x:v>147</x:v>
      </x:c>
      <x:c r="C8" s="31" t="s">
        <x:v>35</x:v>
      </x:c>
      <x:c r="D8" s="873">
        <x:v>15</x:v>
      </x:c>
      <x:c r="E8" s="649" t="s">
        <x:v>107</x:v>
      </x:c>
      <x:c r="F8" s="874">
        <x:v>806.44299999999998</x:v>
      </x:c>
      <x:c r="G8" s="875" t="s">
        <x:v>107</x:v>
      </x:c>
      <x:c r="H8" s="876">
        <x:v>674</x:v>
      </x:c>
      <x:c r="I8" s="649" t="s">
        <x:v>107</x:v>
      </x:c>
      <x:c r="J8" s="873">
        <x:v>674</x:v>
      </x:c>
      <x:c r="K8" s="649" t="s">
        <x:v>107</x:v>
      </x:c>
      <x:c r="L8" s="734">
        <x:v>10003</x:v>
      </x:c>
      <x:c r="M8" s="649" t="s">
        <x:v>107</x:v>
      </x:c>
      <x:c r="N8" s="734">
        <x:v>5845</x:v>
      </x:c>
      <x:c r="O8" s="649" t="s">
        <x:v>107</x:v>
      </x:c>
      <x:c r="T8" s="451">
        <x:v/>
      </x:c>
      <x:c r="U8" s="451">
        <x:v/>
      </x:c>
      <x:c r="V8" s="451">
        <x:v/>
      </x:c>
      <x:c r="W8" s="452">
        <x:v/>
      </x:c>
      <x:c r="X8" s="452">
        <x:v/>
      </x:c>
      <x:c r="Y8" s="452">
        <x:v/>
      </x:c>
      <x:c r="Z8" s="453">
        <x:v/>
      </x:c>
      <x:c r="AA8" s="453">
        <x:v/>
      </x:c>
      <x:c r="AB8" s="453">
        <x:v/>
      </x:c>
    </x:row>
    <x:row r="9" spans="1:28">
      <x:c r="B9" s="961" t="s">
        <x:v>36</x:v>
      </x:c>
      <x:c r="C9" s="45" t="s">
        <x:v>37</x:v>
      </x:c>
      <x:c r="D9" s="877">
        <x:v>41</x:v>
      </x:c>
      <x:c r="E9" s="878">
        <x:v>26</x:v>
      </x:c>
      <x:c r="F9" s="879">
        <x:v>362.68400000000003</x:v>
      </x:c>
      <x:c r="G9" s="880">
        <x:v>219.52</x:v>
      </x:c>
      <x:c r="H9" s="701">
        <x:v>1718</x:v>
      </x:c>
      <x:c r="I9" s="878">
        <x:v>1775</x:v>
      </x:c>
      <x:c r="J9" s="735">
        <x:v>1718</x:v>
      </x:c>
      <x:c r="K9" s="881">
        <x:v>1775</x:v>
      </x:c>
      <x:c r="L9" s="735">
        <x:v>24729</x:v>
      </x:c>
      <x:c r="M9" s="881">
        <x:v>26299</x:v>
      </x:c>
      <x:c r="N9" s="735">
        <x:v>1874</x:v>
      </x:c>
      <x:c r="O9" s="702">
        <x:f>K9*$Z$8</x:f>
        <x:v>1936.5249999999999</x:v>
      </x:c>
      <x:c r="T9" s="451">
        <x:v/>
      </x:c>
      <x:c r="U9" s="451">
        <x:v/>
      </x:c>
      <x:c r="V9" s="451">
        <x:v/>
      </x:c>
      <x:c r="W9" s="452">
        <x:v/>
      </x:c>
      <x:c r="X9" s="452">
        <x:v/>
      </x:c>
      <x:c r="Y9" s="452">
        <x:v/>
      </x:c>
      <x:c r="Z9" s="453">
        <x:v/>
      </x:c>
      <x:c r="AA9" s="453">
        <x:v/>
      </x:c>
      <x:c r="AB9" s="453">
        <x:v/>
      </x:c>
    </x:row>
    <x:row r="10" spans="1:28">
      <x:c r="B10" s="962"/>
      <x:c r="C10" s="44" t="s">
        <x:v>38</x:v>
      </x:c>
      <x:c r="D10" s="877" t="s">
        <x:v>281</x:v>
      </x:c>
      <x:c r="E10" s="664">
        <x:v>1</x:v>
      </x:c>
      <x:c r="F10" s="882">
        <x:v>0</x:v>
      </x:c>
      <x:c r="G10" s="879">
        <x:v>112.068</x:v>
      </x:c>
      <x:c r="H10" s="883">
        <x:v>0</x:v>
      </x:c>
      <x:c r="I10" s="664">
        <x:v>319</x:v>
      </x:c>
      <x:c r="J10" s="877">
        <x:v>0</x:v>
      </x:c>
      <x:c r="K10" s="884">
        <x:v>319</x:v>
      </x:c>
      <x:c r="L10" s="877">
        <x:v>0</x:v>
      </x:c>
      <x:c r="M10" s="885">
        <x:v>1595</x:v>
      </x:c>
      <x:c r="N10" s="701">
        <x:f>J10*$Z$11</x:f>
        <x:v>0</x:v>
      </x:c>
      <x:c r="O10" s="664">
        <x:f>K10*$Z$11</x:f>
        <x:v>343.56299999999999</x:v>
      </x:c>
      <x:c r="T10" s="451">
        <x:v/>
      </x:c>
      <x:c r="U10" s="451">
        <x:v/>
      </x:c>
      <x:c r="V10" s="451">
        <x:v/>
      </x:c>
      <x:c r="W10" s="452">
        <x:v/>
      </x:c>
      <x:c r="X10" s="452">
        <x:v/>
      </x:c>
      <x:c r="Y10" s="452">
        <x:v/>
      </x:c>
      <x:c r="Z10" s="453">
        <x:v/>
      </x:c>
      <x:c r="AA10" s="453">
        <x:v/>
      </x:c>
      <x:c r="AB10" s="453">
        <x:v/>
      </x:c>
    </x:row>
    <x:row r="11" spans="1:28" ht="15.75" thickBot="1">
      <x:c r="B11" s="963"/>
      <x:c r="C11" s="454" t="s">
        <x:v>39</x:v>
      </x:c>
      <x:c r="D11" s="886" t="s">
        <x:v>281</x:v>
      </x:c>
      <x:c r="E11" s="704">
        <x:v>0</x:v>
      </x:c>
      <x:c r="F11" s="887">
        <x:v>0</x:v>
      </x:c>
      <x:c r="G11" s="888">
        <x:v>0</x:v>
      </x:c>
      <x:c r="H11" s="703">
        <x:v>0</x:v>
      </x:c>
      <x:c r="I11" s="704">
        <x:v>0</x:v>
      </x:c>
      <x:c r="J11" s="703">
        <x:v>0</x:v>
      </x:c>
      <x:c r="K11" s="704">
        <x:v>0</x:v>
      </x:c>
      <x:c r="L11" s="703">
        <x:v>0</x:v>
      </x:c>
      <x:c r="M11" s="704">
        <x:v>0</x:v>
      </x:c>
      <x:c r="N11" s="703">
        <x:f>J11*$Z$9</x:f>
        <x:v>0</x:v>
      </x:c>
      <x:c r="O11" s="704">
        <x:f>K11*$Z$9</x:f>
        <x:v>0</x:v>
      </x:c>
      <x:c r="T11" s="451">
        <x:v/>
      </x:c>
      <x:c r="U11" s="451">
        <x:v/>
      </x:c>
      <x:c r="V11" s="451">
        <x:v/>
      </x:c>
      <x:c r="W11" s="452">
        <x:v/>
      </x:c>
      <x:c r="X11" s="452">
        <x:v/>
      </x:c>
      <x:c r="Y11" s="452">
        <x:v/>
      </x:c>
      <x:c r="Z11" s="453">
        <x:v/>
      </x:c>
      <x:c r="AA11" s="453">
        <x:v/>
      </x:c>
      <x:c r="AB11" s="453">
        <x:v/>
      </x:c>
    </x:row>
    <x:row r="12" spans="1:28" s="9" customFormat="1" ht="15.75" thickBot="1">
      <x:c r="B12" s="455" t="s">
        <x:v>253</x:v>
      </x:c>
      <x:c r="C12" s="456"/>
      <x:c r="D12" s="733">
        <x:v>56</x:v>
      </x:c>
      <x:c r="E12" s="650">
        <x:f t="shared" ref="E12:I12" si="1">SUM(E8:E11)</x:f>
        <x:v>27</x:v>
      </x:c>
      <x:c r="F12" s="457">
        <x:f t="shared" si="1"/>
        <x:v>1169.127</x:v>
      </x:c>
      <x:c r="G12" s="458">
        <x:f>SUM(G8:G11)</x:f>
        <x:v>331.58800000000002</x:v>
      </x:c>
      <x:c r="H12" s="470">
        <x:f t="shared" si="1"/>
        <x:v>2392</x:v>
      </x:c>
      <x:c r="I12" s="650">
        <x:f t="shared" si="1"/>
        <x:v>2094</x:v>
      </x:c>
      <x:c r="J12" s="470">
        <x:f t="shared" ref="J12:M12" si="2">SUM(J8:J11)</x:f>
        <x:v>2392</x:v>
      </x:c>
      <x:c r="K12" s="650">
        <x:f t="shared" si="2"/>
        <x:v>2094</x:v>
      </x:c>
      <x:c r="L12" s="470">
        <x:f t="shared" si="2"/>
        <x:v>34732</x:v>
      </x:c>
      <x:c r="M12" s="471">
        <x:f t="shared" si="2"/>
        <x:v>27894</x:v>
      </x:c>
      <x:c r="N12" s="470">
        <x:f>SUM(N8:N11)</x:f>
        <x:v>7719</x:v>
      </x:c>
      <x:c r="O12" s="471">
        <x:f>SUM(O8:O11)</x:f>
        <x:v>2280.0879999999997</x:v>
      </x:c>
      <x:c r="P12"/>
      <x:c r="Q12"/>
      <x:c r="R12"/>
      <x:c r="S12"/>
      <x:c r="T12" s="451">
        <x:v/>
      </x:c>
      <x:c r="U12" s="451">
        <x:v/>
      </x:c>
      <x:c r="V12" s="451">
        <x:v/>
      </x:c>
      <x:c r="W12" s="452">
        <x:v/>
      </x:c>
      <x:c r="X12" s="452">
        <x:v/>
      </x:c>
      <x:c r="Y12" s="452">
        <x:v/>
      </x:c>
      <x:c r="Z12" s="453">
        <x:v/>
      </x:c>
      <x:c r="AA12" s="453">
        <x:v/>
      </x:c>
      <x:c r="AB12" s="453">
        <x:v/>
      </x:c>
    </x:row>
    <x:row r="13" spans="1:28" ht="15.75" thickBot="1">
      <x:c r="B13" s="54"/>
      <x:c r="C13" s="63"/>
      <x:c r="D13" s="651"/>
      <x:c r="E13" s="652"/>
      <x:c r="F13" s="653"/>
      <x:c r="G13" s="654"/>
      <x:c r="H13" s="651"/>
      <x:c r="I13" s="652"/>
      <x:c r="J13" s="655"/>
      <x:c r="K13" s="656"/>
      <x:c r="L13" s="655"/>
      <x:c r="M13" s="657"/>
      <x:c r="N13" s="655"/>
      <x:c r="O13" s="657"/>
    </x:row>
    <x:row r="14" spans="1:28">
      <x:c r="B14" s="964" t="s">
        <x:v>40</x:v>
      </x:c>
      <x:c r="C14" s="67" t="s">
        <x:v>37</x:v>
      </x:c>
      <x:c r="D14" s="658">
        <x:v>0</x:v>
      </x:c>
      <x:c r="E14" s="659">
        <x:v>0</x:v>
      </x:c>
      <x:c r="F14" s="660">
        <x:v>0</x:v>
      </x:c>
      <x:c r="G14" s="661">
        <x:v>0</x:v>
      </x:c>
      <x:c r="H14" s="658">
        <x:v>0</x:v>
      </x:c>
      <x:c r="I14" s="659">
        <x:v>0</x:v>
      </x:c>
      <x:c r="J14" s="658">
        <x:v>0</x:v>
      </x:c>
      <x:c r="K14" s="659">
        <x:v>0</x:v>
      </x:c>
      <x:c r="L14" s="658">
        <x:v>0</x:v>
      </x:c>
      <x:c r="M14" s="662">
        <x:v>0</x:v>
      </x:c>
      <x:c r="N14" s="663">
        <x:f>J14*$Z$7</x:f>
        <x:v>0</x:v>
      </x:c>
      <x:c r="O14" s="664">
        <x:f>K14*$Z$7</x:f>
        <x:v>0</x:v>
      </x:c>
    </x:row>
    <x:row r="15" spans="1:28" ht="15.75" customHeight="1" thickBot="1">
      <x:c r="B15" s="965"/>
      <x:c r="C15" s="66" t="s">
        <x:v>39</x:v>
      </x:c>
      <x:c r="D15" s="665">
        <x:v>0</x:v>
      </x:c>
      <x:c r="E15" s="666">
        <x:v>0</x:v>
      </x:c>
      <x:c r="F15" s="667">
        <x:v>0</x:v>
      </x:c>
      <x:c r="G15" s="668">
        <x:v>0</x:v>
      </x:c>
      <x:c r="H15" s="665">
        <x:v>0</x:v>
      </x:c>
      <x:c r="I15" s="666">
        <x:v>0</x:v>
      </x:c>
      <x:c r="J15" s="665">
        <x:v>0</x:v>
      </x:c>
      <x:c r="K15" s="666">
        <x:v>0</x:v>
      </x:c>
      <x:c r="L15" s="665">
        <x:v>0</x:v>
      </x:c>
      <x:c r="M15" s="669">
        <x:v>0</x:v>
      </x:c>
      <x:c r="N15" s="670">
        <x:f>J15*$Z$7</x:f>
        <x:v>0</x:v>
      </x:c>
      <x:c r="O15" s="671">
        <x:f>K15*$Z$7</x:f>
        <x:v>0</x:v>
      </x:c>
    </x:row>
    <x:row r="16" spans="1:28" ht="15.75" thickBot="1">
      <x:c r="B16" s="455" t="s">
        <x:v>170</x:v>
      </x:c>
      <x:c r="C16" s="456"/>
      <x:c r="D16" s="455"/>
      <x:c r="E16" s="463"/>
      <x:c r="F16" s="464"/>
      <x:c r="G16" s="465"/>
      <x:c r="H16" s="455"/>
      <x:c r="I16" s="466"/>
      <x:c r="J16" s="672"/>
      <x:c r="K16" s="467"/>
      <x:c r="L16" s="672"/>
      <x:c r="M16" s="466"/>
      <x:c r="N16" s="672"/>
      <x:c r="O16" s="466"/>
    </x:row>
    <x:row r="17" spans="2:15" ht="15.75" thickBot="1">
      <x:c r="B17" s="74" t="s">
        <x:v>257</x:v>
      </x:c>
      <x:c r="C17" s="75"/>
      <x:c r="D17" s="673" t="s">
        <x:v>107</x:v>
      </x:c>
      <x:c r="E17" s="674" t="s">
        <x:v>107</x:v>
      </x:c>
      <x:c r="F17" s="675" t="s">
        <x:v>107</x:v>
      </x:c>
      <x:c r="G17" s="676" t="s">
        <x:v>107</x:v>
      </x:c>
      <x:c r="H17" s="673" t="s">
        <x:v>107</x:v>
      </x:c>
      <x:c r="I17" s="677" t="s">
        <x:v>107</x:v>
      </x:c>
      <x:c r="J17" s="678" t="s">
        <x:v>107</x:v>
      </x:c>
      <x:c r="K17" s="679" t="s">
        <x:v>107</x:v>
      </x:c>
      <x:c r="L17" s="678" t="s">
        <x:v>107</x:v>
      </x:c>
      <x:c r="M17" s="677" t="s">
        <x:v>107</x:v>
      </x:c>
      <x:c r="N17" s="678" t="s">
        <x:v>107</x:v>
      </x:c>
      <x:c r="O17" s="677" t="s">
        <x:v>107</x:v>
      </x:c>
    </x:row>
    <x:row r="18" spans="2:15" ht="15.75" thickBot="1">
      <x:c r="B18" s="18" t="s">
        <x:v>258</x:v>
      </x:c>
      <x:c r="C18" s="61"/>
      <x:c r="D18" s="167" t="s">
        <x:v>107</x:v>
      </x:c>
      <x:c r="E18" s="168" t="s">
        <x:v>107</x:v>
      </x:c>
      <x:c r="F18" s="151" t="s">
        <x:v>107</x:v>
      </x:c>
      <x:c r="G18" s="193" t="s">
        <x:v>107</x:v>
      </x:c>
      <x:c r="H18" s="167" t="s">
        <x:v>107</x:v>
      </x:c>
      <x:c r="I18" s="166" t="s">
        <x:v>107</x:v>
      </x:c>
      <x:c r="J18" s="119">
        <x:f>SUM(J17)</x:f>
        <x:v>0</x:v>
      </x:c>
      <x:c r="K18" s="150">
        <x:f t="shared" ref="K18:O18" si="3">SUM(K17)</x:f>
        <x:v>0</x:v>
      </x:c>
      <x:c r="L18" s="119">
        <x:f t="shared" si="3"/>
        <x:v>0</x:v>
      </x:c>
      <x:c r="M18" s="166">
        <x:f t="shared" si="3"/>
        <x:v>0</x:v>
      </x:c>
      <x:c r="N18" s="119">
        <x:f t="shared" si="3"/>
        <x:v>0</x:v>
      </x:c>
      <x:c r="O18" s="166">
        <x:f t="shared" si="3"/>
        <x:v>0</x:v>
      </x:c>
    </x:row>
    <x:row r="19" spans="2:15" ht="15.75" thickBot="1">
      <x:c r="B19" s="54"/>
      <x:c r="C19" s="63"/>
      <x:c r="D19" s="651"/>
      <x:c r="E19" s="652"/>
      <x:c r="F19" s="653"/>
      <x:c r="G19" s="654"/>
      <x:c r="H19" s="651"/>
      <x:c r="I19" s="652"/>
      <x:c r="J19" s="655"/>
      <x:c r="K19" s="656"/>
      <x:c r="L19" s="655"/>
      <x:c r="M19" s="657"/>
      <x:c r="N19" s="655"/>
      <x:c r="O19" s="657"/>
    </x:row>
    <x:row r="20" spans="2:15" ht="15.75" thickBot="1">
      <x:c r="B20" s="455" t="s">
        <x:v>259</x:v>
      </x:c>
      <x:c r="C20" s="467"/>
      <x:c r="D20" s="468"/>
      <x:c r="E20" s="469"/>
      <x:c r="F20" s="194">
        <x:v>0</x:v>
      </x:c>
      <x:c r="G20" s="195">
        <x:v>0</x:v>
      </x:c>
      <x:c r="H20" s="468"/>
      <x:c r="I20" s="469"/>
      <x:c r="J20" s="470">
        <x:f t="shared" ref="J20:O20" si="4">SUM(J18,J14:J15,J12)</x:f>
        <x:v>2392</x:v>
      </x:c>
      <x:c r="K20" s="650">
        <x:f t="shared" si="4"/>
        <x:v>2094</x:v>
      </x:c>
      <x:c r="L20" s="470">
        <x:f t="shared" si="4"/>
        <x:v>34732</x:v>
      </x:c>
      <x:c r="M20" s="471">
        <x:f t="shared" si="4"/>
        <x:v>27894</x:v>
      </x:c>
      <x:c r="N20" s="470">
        <x:f t="shared" si="4"/>
        <x:v>7719</x:v>
      </x:c>
      <x:c r="O20" s="471">
        <x:f t="shared" si="4"/>
        <x:v>2280.0879999999997</x:v>
      </x:c>
    </x:row>
    <x:row r="21" spans="2:15" ht="15.75" thickBot="1">
      <x:c r="B21" s="321" t="s">
        <x:v>169</x:v>
      </x:c>
      <x:c r="C21" s="472"/>
      <x:c r="D21" s="470">
        <x:f t="shared" ref="D21:I21" si="5">SUM(D18,D14:D15,D12)</x:f>
        <x:v>56</x:v>
      </x:c>
      <x:c r="E21" s="650">
        <x:f t="shared" si="5"/>
        <x:v>27</x:v>
      </x:c>
      <x:c r="F21" s="194">
        <x:f t="shared" si="5"/>
        <x:v>1169.127</x:v>
      </x:c>
      <x:c r="G21" s="195">
        <x:f t="shared" si="5"/>
        <x:v>331.58800000000002</x:v>
      </x:c>
      <x:c r="H21" s="470">
        <x:f t="shared" si="5"/>
        <x:v>2392</x:v>
      </x:c>
      <x:c r="I21" s="650">
        <x:f t="shared" si="5"/>
        <x:v>2094</x:v>
      </x:c>
      <x:c r="J21" s="680"/>
      <x:c r="K21" s="681"/>
      <x:c r="L21" s="680"/>
      <x:c r="M21" s="682"/>
      <x:c r="N21" s="680"/>
      <x:c r="O21" s="682"/>
    </x:row>
    <x:row r="23" spans="2:15">
      <x:c r="E23" s="344"/>
    </x:row>
  </x:sheetData>
  <x:mergeCells count="12">
    <x:mergeCell ref="B14:B15"/>
    <x:mergeCell ref="D4:E4"/>
    <x:mergeCell ref="F4:G4"/>
    <x:mergeCell ref="H4:I4"/>
    <x:mergeCell ref="D6:E6"/>
    <x:mergeCell ref="F6:G6"/>
    <x:mergeCell ref="H6:I6"/>
    <x:mergeCell ref="J4:O4"/>
    <x:mergeCell ref="J6:K6"/>
    <x:mergeCell ref="L6:M6"/>
    <x:mergeCell ref="N6:O6"/>
    <x:mergeCell ref="B9:B11"/>
  </x:mergeCells>
  <x:pageMargins left="0.25" right="0.25" top="0.75" bottom="0.75" header="0.3" footer="0.3"/>
  <x:pageSetup scale="82" fitToHeight="0" orientation="landscape" r:id="rId1"/>
  <x:headerFooter>
    <x:oddHeader>&amp;CACE Q2 of Program Year 2022 Small Business Reporting Table</x:oddHeader>
    <x:oddFooter>&amp;C&amp;N&amp;R&amp;D</x:oddFooter>
  </x:headerFooter>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x:tabColor theme="4" tint="-0.249977111117893"/>
  </x:sheetPr>
  <x:dimension ref="A1:Q20"/>
  <x:sheetViews>
    <x:sheetView zoomScaleNormal="100" zoomScaleSheetLayoutView="70" workbookViewId="0">
      <x:selection activeCell="H22" sqref="H22"/>
    </x:sheetView>
  </x:sheetViews>
  <x:sheetFormatPr defaultRowHeight="15"/>
  <x:cols>
    <x:col min="1" max="1" width="4.42578125" customWidth="1"/>
    <x:col min="2" max="2" width="14.28515625" customWidth="1"/>
    <x:col min="3" max="3" width="16.140625" customWidth="1"/>
    <x:col min="4" max="4" width="18.85546875" customWidth="1"/>
    <x:col min="5" max="5" width="14.42578125" customWidth="1"/>
    <x:col min="6" max="6" width="17.7109375" customWidth="1"/>
    <x:col min="7" max="7" width="18.85546875" customWidth="1"/>
    <x:col min="8" max="10" width="18.5703125" customWidth="1"/>
    <x:col min="11" max="12" width="21" customWidth="1"/>
    <x:col min="13" max="14" width="20.7109375" customWidth="1"/>
    <x:col min="16" max="16" width="21.7109375" customWidth="1"/>
    <x:col min="17" max="17" width="16.5703125" customWidth="1"/>
  </x:cols>
  <x:sheetData>
    <x:row r="1" spans="1:17" ht="24.75">
      <x:c r="A1" s="354"/>
      <x:c r="B1" s="355"/>
      <x:c r="C1" s="356"/>
      <x:c r="D1" s="356"/>
      <x:c r="E1" s="355"/>
      <x:c r="F1" s="355"/>
      <x:c r="G1" s="355"/>
      <x:c r="H1" s="355"/>
      <x:c r="I1" s="355"/>
      <x:c r="J1" s="355"/>
      <x:c r="K1" s="355"/>
      <x:c r="L1" s="355"/>
      <x:c r="M1" s="355"/>
      <x:c r="N1" s="355"/>
      <x:c r="O1" s="357"/>
      <x:c r="P1" s="358"/>
    </x:row>
    <x:row r="2" spans="1:17" ht="18.75">
      <x:c r="A2" s="355"/>
      <x:c r="B2" s="359" t="s">
        <x:v>282</x:v>
      </x:c>
      <x:c r="C2" s="360"/>
      <x:c r="D2" s="360"/>
      <x:c r="E2" s="355"/>
      <x:c r="F2" s="355"/>
      <x:c r="G2" s="355"/>
      <x:c r="H2" s="355"/>
      <x:c r="I2" s="355"/>
      <x:c r="J2" s="355"/>
      <x:c r="K2" s="355"/>
      <x:c r="L2" s="355"/>
      <x:c r="M2" s="355"/>
      <x:c r="N2" s="355"/>
      <x:c r="O2" s="357"/>
      <x:c r="P2" s="358"/>
    </x:row>
    <x:row r="3" spans="1:17" ht="19.5" thickBot="1">
      <x:c r="A3" s="355"/>
      <x:c r="B3" s="359" t="s">
        <x:v>184</x:v>
      </x:c>
      <x:c r="C3" s="359"/>
      <x:c r="D3" s="356"/>
      <x:c r="E3" s="355"/>
      <x:c r="F3" s="355"/>
      <x:c r="G3" s="355"/>
      <x:c r="H3" s="355"/>
      <x:c r="I3" s="355"/>
      <x:c r="J3" s="355"/>
      <x:c r="K3" s="355"/>
      <x:c r="L3" s="355"/>
      <x:c r="M3" s="355"/>
      <x:c r="N3" s="355"/>
      <x:c r="O3" s="357"/>
      <x:c r="P3" s="358"/>
    </x:row>
    <x:row r="4" spans="1:17" ht="18.75" customHeight="1">
      <x:c r="A4" s="355"/>
      <x:c r="B4" s="976" t="s">
        <x:v>283</x:v>
      </x:c>
      <x:c r="C4" s="977"/>
      <x:c r="D4" s="977"/>
      <x:c r="E4" s="977"/>
      <x:c r="F4" s="977"/>
      <x:c r="G4" s="977"/>
      <x:c r="H4" s="977"/>
      <x:c r="I4" s="977"/>
      <x:c r="J4" s="977"/>
      <x:c r="K4" s="977"/>
      <x:c r="L4" s="977"/>
      <x:c r="M4" s="977"/>
      <x:c r="N4" s="978"/>
      <x:c r="O4" s="357"/>
      <x:c r="P4" s="358"/>
    </x:row>
    <x:row r="5" spans="1:17" ht="19.5" thickBot="1">
      <x:c r="A5" s="355"/>
      <x:c r="B5" s="979"/>
      <x:c r="C5" s="980"/>
      <x:c r="D5" s="980"/>
      <x:c r="E5" s="980"/>
      <x:c r="F5" s="980"/>
      <x:c r="G5" s="980"/>
      <x:c r="H5" s="980"/>
      <x:c r="I5" s="980"/>
      <x:c r="J5" s="980"/>
      <x:c r="K5" s="980"/>
      <x:c r="L5" s="980"/>
      <x:c r="M5" s="980"/>
      <x:c r="N5" s="981"/>
      <x:c r="O5" s="357"/>
      <x:c r="P5" s="358"/>
    </x:row>
    <x:row r="6" spans="1:17" ht="78.75">
      <x:c r="A6" s="361"/>
      <x:c r="B6" s="362" t="s">
        <x:v>284</x:v>
      </x:c>
      <x:c r="C6" s="363" t="s">
        <x:v>285</x:v>
      </x:c>
      <x:c r="D6" s="363" t="s">
        <x:v>286</x:v>
      </x:c>
      <x:c r="E6" s="363" t="s">
        <x:v>287</x:v>
      </x:c>
      <x:c r="F6" s="364" t="s">
        <x:v>288</x:v>
      </x:c>
      <x:c r="G6" s="363" t="s">
        <x:v>289</x:v>
      </x:c>
      <x:c r="H6" s="365" t="s">
        <x:v>290</x:v>
      </x:c>
      <x:c r="I6" s="366" t="s">
        <x:v>291</x:v>
      </x:c>
      <x:c r="J6" s="366" t="s">
        <x:v>292</x:v>
      </x:c>
      <x:c r="K6" s="366" t="s">
        <x:v>293</x:v>
      </x:c>
      <x:c r="L6" s="366" t="s">
        <x:v>294</x:v>
      </x:c>
      <x:c r="M6" s="367" t="s">
        <x:v>295</x:v>
      </x:c>
      <x:c r="N6" s="368" t="s">
        <x:v>296</x:v>
      </x:c>
      <x:c r="O6" s="357"/>
      <x:c r="P6" s="369"/>
    </x:row>
    <x:row r="7" spans="1:17" ht="30.75" customHeight="1">
      <x:c r="A7" s="361"/>
      <x:c r="B7" s="370"/>
      <x:c r="C7" s="371"/>
      <x:c r="D7" s="371"/>
      <x:c r="E7" s="372" t="s">
        <x:v>51</x:v>
      </x:c>
      <x:c r="F7" s="372" t="s">
        <x:v>52</x:v>
      </x:c>
      <x:c r="G7" s="372" t="s">
        <x:v>297</x:v>
      </x:c>
      <x:c r="H7" s="373" t="s">
        <x:v>298</x:v>
      </x:c>
      <x:c r="I7" s="373" t="s">
        <x:v>55</x:v>
      </x:c>
      <x:c r="J7" s="373" t="s">
        <x:v>299</x:v>
      </x:c>
      <x:c r="K7" s="373" t="s">
        <x:v>300</x:v>
      </x:c>
      <x:c r="L7" s="373" t="s">
        <x:v>301</x:v>
      </x:c>
      <x:c r="M7" s="373" t="s">
        <x:v>302</x:v>
      </x:c>
      <x:c r="N7" s="374" t="s">
        <x:v>303</x:v>
      </x:c>
      <x:c r="O7" s="357"/>
      <x:c r="P7" s="369"/>
    </x:row>
    <x:row r="8" spans="1:17" ht="18.75">
      <x:c r="A8" s="361"/>
      <x:c r="B8" s="375"/>
      <x:c r="C8" s="376"/>
      <x:c r="D8" s="376"/>
      <x:c r="E8" s="376"/>
      <x:c r="F8" s="376"/>
      <x:c r="G8" s="376"/>
      <x:c r="H8" s="376"/>
      <x:c r="I8" s="376"/>
      <x:c r="J8" s="376"/>
      <x:c r="K8" s="376"/>
      <x:c r="L8" s="376"/>
      <x:c r="M8" s="518"/>
      <x:c r="N8" s="377"/>
      <x:c r="O8" s="357"/>
      <x:c r="P8" s="344"/>
    </x:row>
    <x:row r="9" spans="1:17" ht="18.75">
      <x:c r="A9" s="355"/>
      <x:c r="B9" s="378" t="s">
        <x:v>19</x:v>
      </x:c>
      <x:c r="C9" s="379">
        <x:v>2021</x:v>
      </x:c>
      <x:c r="D9" s="379" t="s">
        <x:v>304</x:v>
      </x:c>
      <x:c r="E9" s="380">
        <x:v>9725504.6995833125</x:v>
      </x:c>
      <x:c r="F9" s="380">
        <x:f>467346+487282</x:f>
        <x:v>954628</x:v>
      </x:c>
      <x:c r="G9" s="380">
        <x:f>E9-F9</x:f>
        <x:v>8770876.6995833125</x:v>
      </x:c>
      <x:c r="H9" s="380"/>
      <x:c r="I9" s="380"/>
      <x:c r="J9" s="380"/>
      <x:c r="K9" s="380"/>
      <x:c r="L9" s="380"/>
      <x:c r="M9" s="381"/>
      <x:c r="N9" s="382"/>
      <x:c r="O9" s="357"/>
      <x:c r="P9" s="383"/>
      <x:c r="Q9" s="344"/>
    </x:row>
    <x:row r="10" spans="1:17" ht="18.75">
      <x:c r="A10" s="355"/>
      <x:c r="B10" s="384"/>
      <x:c r="C10" s="379">
        <x:v>2022</x:v>
      </x:c>
      <x:c r="D10" s="379" t="s">
        <x:v>305</x:v>
      </x:c>
      <x:c r="E10" s="380">
        <x:v>10200284</x:v>
      </x:c>
      <x:c r="F10" s="380">
        <x:f>743583+663446</x:f>
        <x:v>1407029</x:v>
      </x:c>
      <x:c r="G10" s="380">
        <x:f>E10-F10</x:f>
        <x:v>8793255</x:v>
      </x:c>
      <x:c r="H10" s="380"/>
      <x:c r="I10" s="380"/>
      <x:c r="J10" s="380"/>
      <x:c r="K10" s="380"/>
      <x:c r="L10" s="380"/>
      <x:c r="M10" s="381"/>
      <x:c r="N10" s="382"/>
      <x:c r="O10" s="357"/>
      <x:c r="P10" s="383"/>
    </x:row>
    <x:row r="11" spans="1:17" ht="18.75">
      <x:c r="A11" s="355"/>
      <x:c r="B11" s="378"/>
      <x:c r="C11" s="379">
        <x:v>2023</x:v>
      </x:c>
      <x:c r="D11" s="379" t="s">
        <x:v>306</x:v>
      </x:c>
      <x:c r="E11" s="740">
        <x:v>8607976</x:v>
      </x:c>
      <x:c r="F11" s="740">
        <x:v>34600</x:v>
      </x:c>
      <x:c r="G11" s="380">
        <x:f>E11-F11</x:f>
        <x:v>8573376</x:v>
      </x:c>
      <x:c r="H11" s="380"/>
      <x:c r="I11" s="380"/>
      <x:c r="J11" s="380"/>
      <x:c r="K11" s="380"/>
      <x:c r="L11" s="380"/>
      <x:c r="M11" s="381"/>
      <x:c r="N11" s="382"/>
      <x:c r="O11" s="357"/>
      <x:c r="P11" s="358"/>
    </x:row>
    <x:row r="12" spans="1:17" ht="19.5" thickBot="1">
      <x:c r="A12" s="358"/>
      <x:c r="B12" s="385"/>
      <x:c r="C12" s="386" t="s">
        <x:v>393</x:v>
      </x:c>
      <x:c r="D12" s="386" t="s">
        <x:v>394</x:v>
      </x:c>
      <x:c r="E12" s="387"/>
      <x:c r="F12" s="387">
        <x:v>0</x:v>
      </x:c>
      <x:c r="G12" s="387">
        <x:f>E12-F12</x:f>
        <x:v>0</x:v>
      </x:c>
      <x:c r="H12" s="387">
        <x:f>AVERAGE(G9:G11)</x:f>
        <x:v>8712502.5665277708</x:v>
      </x:c>
      <x:c r="I12" s="388">
        <x:v>1.4500000000000001E-2</x:v>
      </x:c>
      <x:c r="J12" s="387">
        <x:f>I12*H12</x:f>
        <x:v>126331.28721465268</x:v>
      </x:c>
      <x:c r="K12" s="388">
        <x:v>4.7999999999999996E-3</x:v>
      </x:c>
      <x:c r="L12" s="387">
        <x:f>K12*H12</x:f>
        <x:v>41820.012319333298</x:v>
      </x:c>
      <x:c r="M12" s="389">
        <x:f>I12-K12</x:f>
        <x:v>9.7000000000000003E-3</x:v>
      </x:c>
      <x:c r="N12" s="417">
        <x:f>M12*H12</x:f>
        <x:v>84511.27489531938</x:v>
      </x:c>
      <x:c r="O12" s="357"/>
      <x:c r="P12" s="358"/>
    </x:row>
    <x:row r="13" spans="1:17" ht="18.75">
      <x:c r="A13" s="355"/>
      <x:c r="B13" s="390"/>
      <x:c r="C13" s="391"/>
      <x:c r="D13" s="391"/>
      <x:c r="E13" s="392"/>
      <x:c r="F13" s="393"/>
      <x:c r="G13" s="393"/>
      <x:c r="H13" s="394"/>
      <x:c r="I13" s="720"/>
      <x:c r="J13" s="394"/>
      <x:c r="K13" s="394"/>
      <x:c r="L13" s="394"/>
      <x:c r="M13" s="393"/>
      <x:c r="N13" s="395"/>
      <x:c r="O13" s="357"/>
      <x:c r="P13" s="358"/>
    </x:row>
    <x:row r="14" spans="1:17" ht="18.75">
      <x:c r="A14" s="355"/>
      <x:c r="B14" s="396" t="s">
        <x:v>307</x:v>
      </x:c>
      <x:c r="C14" s="397"/>
      <x:c r="D14" s="397"/>
      <x:c r="E14" s="398"/>
      <x:c r="F14" s="398"/>
      <x:c r="G14" s="398"/>
      <x:c r="H14" s="398"/>
      <x:c r="I14" s="398"/>
      <x:c r="J14" s="398"/>
      <x:c r="K14" s="398"/>
      <x:c r="L14" s="398"/>
      <x:c r="M14" s="398"/>
      <x:c r="N14" s="398"/>
      <x:c r="O14" s="357"/>
      <x:c r="P14" s="358"/>
    </x:row>
    <x:row r="15" spans="1:17" ht="18.75">
      <x:c r="A15" s="355"/>
      <x:c r="B15" s="399" t="s">
        <x:v>308</x:v>
      </x:c>
      <x:c r="C15" s="397"/>
      <x:c r="D15" s="397"/>
      <x:c r="E15" s="398"/>
      <x:c r="F15" s="398"/>
      <x:c r="G15" s="398"/>
      <x:c r="H15" s="398"/>
      <x:c r="I15" s="398"/>
      <x:c r="J15" s="398"/>
      <x:c r="K15" s="398"/>
      <x:c r="L15" s="398"/>
      <x:c r="M15" s="398"/>
      <x:c r="N15" s="398"/>
      <x:c r="O15" s="357"/>
      <x:c r="P15" s="358"/>
    </x:row>
    <x:row r="16" spans="1:17" ht="18.75">
      <x:c r="A16" s="355"/>
      <x:c r="B16" s="399" t="s">
        <x:v>309</x:v>
      </x:c>
      <x:c r="C16" s="397"/>
      <x:c r="D16" s="397"/>
      <x:c r="E16" s="398"/>
      <x:c r="F16" s="398"/>
      <x:c r="G16" s="398"/>
      <x:c r="H16" s="398"/>
      <x:c r="I16" s="398"/>
      <x:c r="J16" s="398"/>
      <x:c r="K16" s="398"/>
      <x:c r="L16" s="398"/>
      <x:c r="M16" s="398"/>
      <x:c r="N16" s="398"/>
      <x:c r="O16" s="357"/>
      <x:c r="P16" s="358"/>
    </x:row>
    <x:row r="17" spans="1:15" ht="18.75">
      <x:c r="A17" s="355"/>
      <x:c r="B17" s="399" t="s">
        <x:v>310</x:v>
      </x:c>
      <x:c r="C17" s="397"/>
      <x:c r="D17" s="397"/>
      <x:c r="E17" s="398"/>
      <x:c r="F17" s="398"/>
      <x:c r="G17" s="398"/>
      <x:c r="H17" s="398"/>
      <x:c r="I17" s="398"/>
      <x:c r="J17" s="398"/>
      <x:c r="K17" s="398"/>
      <x:c r="L17" s="398"/>
      <x:c r="M17" s="398"/>
      <x:c r="N17" s="398"/>
      <x:c r="O17" s="357"/>
    </x:row>
    <x:row r="18" spans="1:15" ht="18.75">
      <x:c r="A18" s="355"/>
      <x:c r="B18" s="398"/>
      <x:c r="C18" s="397"/>
      <x:c r="D18" s="397"/>
      <x:c r="E18" s="398"/>
      <x:c r="F18" s="398"/>
      <x:c r="G18" s="398"/>
      <x:c r="H18" s="398"/>
      <x:c r="I18" s="398"/>
      <x:c r="J18" s="398"/>
      <x:c r="K18" s="398"/>
      <x:c r="L18" s="398"/>
      <x:c r="M18" s="398"/>
      <x:c r="N18" s="398"/>
      <x:c r="O18" s="357"/>
    </x:row>
    <x:row r="19" spans="1:15">
      <x:c r="B19" s="982"/>
      <x:c r="C19" s="982"/>
      <x:c r="D19" s="982"/>
      <x:c r="E19" s="982"/>
      <x:c r="F19" s="982"/>
      <x:c r="G19" s="982"/>
      <x:c r="H19" s="982"/>
      <x:c r="I19" s="982"/>
      <x:c r="J19" s="982"/>
      <x:c r="K19" s="982"/>
      <x:c r="L19" s="982"/>
      <x:c r="M19" s="982"/>
      <x:c r="N19" s="982"/>
    </x:row>
    <x:row r="20" spans="1:15">
      <x:c r="B20" s="982"/>
      <x:c r="C20" s="982"/>
      <x:c r="D20" s="982"/>
      <x:c r="E20" s="982"/>
      <x:c r="F20" s="982"/>
      <x:c r="G20" s="982"/>
      <x:c r="H20" s="982"/>
      <x:c r="I20" s="982"/>
      <x:c r="J20" s="982"/>
      <x:c r="K20" s="982"/>
      <x:c r="L20" s="982"/>
      <x:c r="M20" s="982"/>
      <x:c r="N20" s="982"/>
    </x:row>
  </x:sheetData>
  <x:mergeCells count="2">
    <x:mergeCell ref="B4:N5"/>
    <x:mergeCell ref="B19:N20"/>
  </x:mergeCells>
  <x:pageMargins left="0.6" right="0.21" top="0.77" bottom="0.74" header="0.5" footer="0.5"/>
  <x:pageSetup scale="51" orientation="landscape" r:id="rId1"/>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tabColor theme="4" tint="0.39997558519241921"/>
  </x:sheetPr>
  <x:dimension ref="B1:S31"/>
  <x:sheetViews>
    <x:sheetView zoomScaleNormal="100" workbookViewId="0">
      <x:selection activeCell="O3" sqref="O3"/>
    </x:sheetView>
  </x:sheetViews>
  <x:sheetFormatPr defaultColWidth="9.140625" defaultRowHeight="14.25"/>
  <x:cols>
    <x:col min="1" max="1" width="4.85546875" style="401" customWidth="1"/>
    <x:col min="2" max="2" width="35" style="401" customWidth="1"/>
    <x:col min="3" max="3" width="28.140625" style="401" customWidth="1"/>
    <x:col min="4" max="4" width="21.28515625" style="401" customWidth="1"/>
    <x:col min="5" max="5" width="28.85546875" style="401" customWidth="1"/>
    <x:col min="6" max="6" width="9.140625" style="401"/>
    <x:col min="7" max="7" width="16.85546875" style="401" customWidth="1"/>
    <x:col min="8" max="16384" width="9.140625" style="401"/>
  </x:cols>
  <x:sheetData>
    <x:row r="1" spans="2:19" ht="18">
      <x:c r="B1" s="400" t="s">
        <x:v>311</x:v>
      </x:c>
    </x:row>
    <x:row r="2" spans="2:19" ht="18">
      <x:c r="B2" s="400"/>
    </x:row>
    <x:row r="3" spans="2:19" ht="119.45" customHeight="1">
      <x:c r="B3" s="983" t="s">
        <x:v>312</x:v>
      </x:c>
      <x:c r="C3" s="983"/>
      <x:c r="D3" s="983"/>
      <x:c r="E3" s="983"/>
      <x:c r="G3" s="402"/>
      <x:c r="H3" s="402"/>
      <x:c r="I3" s="402"/>
      <x:c r="J3" s="402"/>
      <x:c r="K3" s="402"/>
      <x:c r="L3" s="402"/>
      <x:c r="M3" s="402"/>
      <x:c r="N3" s="402"/>
      <x:c r="O3" s="402"/>
      <x:c r="P3" s="402"/>
      <x:c r="Q3" s="402"/>
      <x:c r="R3" s="402"/>
      <x:c r="S3" s="402"/>
    </x:row>
    <x:row r="4" spans="2:19" ht="15.75">
      <x:c r="B4" s="403"/>
    </x:row>
    <x:row r="5" spans="2:19" customFormat="1" ht="15">
      <x:c r="B5" t="s">
        <x:v>313</x:v>
      </x:c>
    </x:row>
    <x:row r="6" spans="2:19" customFormat="1" ht="48">
      <x:c r="B6" s="476" t="s">
        <x:v>314</x:v>
      </x:c>
      <x:c r="C6" s="30" t="s">
        <x:v>315</x:v>
      </x:c>
      <x:c r="D6" s="30" t="s">
        <x:v>105</x:v>
      </x:c>
      <x:c r="E6" s="280" t="s">
        <x:v>106</x:v>
      </x:c>
      <x:c r="H6" s="272" t="s">
        <x:v>316</x:v>
      </x:c>
      <x:c r="I6" s="272" t="s">
        <x:v>317</x:v>
      </x:c>
    </x:row>
    <x:row r="7" spans="2:19" customFormat="1" ht="15">
      <x:c r="B7" s="286" t="s">
        <x:v>20</x:v>
      </x:c>
      <x:c r="C7" s="618"/>
      <x:c r="D7" s="285">
        <x:f>'Ap B - Qtr Electric Master'!M19</x:f>
        <x:v>27879.901999999998</x:v>
      </x:c>
      <x:c r="E7" s="284">
        <x:f>C7/D7</x:f>
        <x:v>0</x:v>
      </x:c>
      <x:c r="G7" s="13" t="s">
        <x:v>318</x:v>
      </x:c>
      <x:c r="H7" s="404">
        <x:f>$C$10</x:f>
        <x:v>0</x:v>
      </x:c>
      <x:c r="I7" s="404">
        <x:f>$C$17</x:f>
        <x:v>0</x:v>
      </x:c>
    </x:row>
    <x:row r="8" spans="2:19" customFormat="1" ht="15">
      <x:c r="B8" s="286" t="s">
        <x:v>87</x:v>
      </x:c>
      <x:c r="C8" s="618"/>
      <x:c r="D8" s="285">
        <x:f>'Ap B - Qtr Electric Master'!M32</x:f>
        <x:v>2298.1190000000001</x:v>
      </x:c>
      <x:c r="E8" s="284">
        <x:f>C8/D8</x:f>
        <x:v>0</x:v>
      </x:c>
      <x:c r="G8" s="13" t="s">
        <x:v>319</x:v>
      </x:c>
      <x:c r="H8" s="285"/>
      <x:c r="I8" s="619"/>
    </x:row>
    <x:row r="9" spans="2:19" customFormat="1" ht="15">
      <x:c r="B9" s="286" t="s">
        <x:v>99</x:v>
      </x:c>
      <x:c r="C9" s="618"/>
      <x:c r="D9" s="285">
        <x:f>'Ap B - Qtr Electric Master'!M26</x:f>
        <x:v>37376.024832112467</x:v>
      </x:c>
      <x:c r="E9" s="284">
        <x:f>C9/D9</x:f>
        <x:v>0</x:v>
      </x:c>
      <x:c r="G9" t="s">
        <x:v>320</x:v>
      </x:c>
    </x:row>
    <x:row r="10" spans="2:19" customFormat="1" ht="30">
      <x:c r="B10" s="279" t="s">
        <x:v>89</x:v>
      </x:c>
      <x:c r="C10" s="283">
        <x:f>SUM(C7:C9)</x:f>
        <x:v>0</x:v>
      </x:c>
      <x:c r="D10" s="283">
        <x:f>SUM(D7:D9)</x:f>
        <x:v>67554.045832112461</x:v>
      </x:c>
      <x:c r="E10" s="282">
        <x:f>C10/D10</x:f>
        <x:v>0</x:v>
      </x:c>
    </x:row>
    <x:row r="11" spans="2:19" customFormat="1" ht="15"/>
    <x:row r="12" spans="2:19" customFormat="1" ht="15">
      <x:c r="B12" t="s">
        <x:v>321</x:v>
      </x:c>
    </x:row>
    <x:row r="13" spans="2:19" customFormat="1" ht="24">
      <x:c r="B13" s="476" t="s">
        <x:v>314</x:v>
      </x:c>
      <x:c r="C13" s="30" t="s">
        <x:v>315</x:v>
      </x:c>
      <x:c r="D13" s="30" t="s">
        <x:v>105</x:v>
      </x:c>
      <x:c r="E13" s="280" t="s">
        <x:v>106</x:v>
      </x:c>
    </x:row>
    <x:row r="14" spans="2:19" customFormat="1" ht="15">
      <x:c r="B14" s="286" t="s">
        <x:v>20</x:v>
      </x:c>
      <x:c r="C14" s="618"/>
      <x:c r="D14" s="285">
        <x:f>'Ap B - Qtr Electric Master'!M19</x:f>
        <x:v>27879.901999999998</x:v>
      </x:c>
      <x:c r="E14" s="284">
        <x:f>C14/D14</x:f>
        <x:v>0</x:v>
      </x:c>
    </x:row>
    <x:row r="15" spans="2:19" customFormat="1" ht="15">
      <x:c r="B15" s="286" t="s">
        <x:v>87</x:v>
      </x:c>
      <x:c r="C15" s="618"/>
      <x:c r="D15" s="285">
        <x:f>'Ap B - Qtr Electric Master'!M32</x:f>
        <x:v>2298.1190000000001</x:v>
      </x:c>
      <x:c r="E15" s="284">
        <x:f>C15/D15</x:f>
        <x:v>0</x:v>
      </x:c>
    </x:row>
    <x:row r="16" spans="2:19" customFormat="1" ht="15">
      <x:c r="B16" s="286" t="s">
        <x:v>99</x:v>
      </x:c>
      <x:c r="C16" s="618"/>
      <x:c r="D16" s="285">
        <x:f>'Ap B - Qtr Electric Master'!M26</x:f>
        <x:v>37376.024832112467</x:v>
      </x:c>
      <x:c r="E16" s="284">
        <x:f>C16/D16</x:f>
        <x:v>0</x:v>
      </x:c>
    </x:row>
    <x:row r="17" spans="2:7" customFormat="1" ht="30">
      <x:c r="B17" s="279" t="s">
        <x:v>89</x:v>
      </x:c>
      <x:c r="C17" s="283">
        <x:f>SUM(C14:C16)</x:f>
        <x:v>0</x:v>
      </x:c>
      <x:c r="D17" s="283">
        <x:f>SUM(D14:D16)</x:f>
        <x:v>67554.045832112461</x:v>
      </x:c>
      <x:c r="E17" s="282">
        <x:f>C17/D17</x:f>
        <x:v>0</x:v>
      </x:c>
    </x:row>
    <x:row r="18" spans="2:7" customFormat="1" ht="15" customHeight="1">
      <x:c r="B18" s="984" t="s">
        <x:v>322</x:v>
      </x:c>
      <x:c r="C18" s="984"/>
      <x:c r="D18" s="984"/>
      <x:c r="G18" s="401"/>
    </x:row>
    <x:row r="19" spans="2:7" customFormat="1" ht="51.75" customHeight="1">
      <x:c r="B19" s="984"/>
      <x:c r="C19" s="984"/>
      <x:c r="D19" s="984"/>
    </x:row>
    <x:row r="20" spans="2:7" customFormat="1" ht="15">
      <x:c r="B20" s="405"/>
      <x:c r="C20" s="338"/>
      <x:c r="D20" s="338"/>
      <x:c r="E20" s="338"/>
    </x:row>
    <x:row r="21" spans="2:7" customFormat="1" ht="15">
      <x:c r="B21" s="342"/>
      <x:c r="C21" s="33"/>
      <x:c r="D21" s="33"/>
      <x:c r="E21" s="406"/>
    </x:row>
    <x:row r="22" spans="2:7" customFormat="1" ht="15">
      <x:c r="B22" s="342"/>
      <x:c r="C22" s="33"/>
      <x:c r="D22" s="33"/>
      <x:c r="E22" s="406"/>
      <x:c r="G22" t="s">
        <x:v>323</x:v>
      </x:c>
    </x:row>
    <x:row r="23" spans="2:7" customFormat="1" ht="15">
      <x:c r="B23" s="342"/>
      <x:c r="C23" s="33"/>
      <x:c r="D23" s="33"/>
      <x:c r="E23" s="406"/>
    </x:row>
    <x:row r="24" spans="2:7" customFormat="1" ht="15">
      <x:c r="B24" s="342"/>
      <x:c r="C24" s="33"/>
      <x:c r="D24" s="33"/>
      <x:c r="E24" s="406"/>
    </x:row>
    <x:row r="25" spans="2:7" customFormat="1" ht="15">
      <x:c r="B25" s="342"/>
      <x:c r="C25" s="33"/>
      <x:c r="D25" s="33"/>
      <x:c r="E25" s="406"/>
    </x:row>
    <x:row r="26" spans="2:7" customFormat="1" ht="15">
      <x:c r="B26" s="342"/>
      <x:c r="C26" s="33"/>
      <x:c r="D26" s="33"/>
      <x:c r="E26" s="406"/>
    </x:row>
    <x:row r="27" spans="2:7" customFormat="1" ht="15">
      <x:c r="B27" s="342"/>
      <x:c r="C27" s="33"/>
      <x:c r="D27" s="33"/>
      <x:c r="E27" s="406"/>
    </x:row>
    <x:row r="28" spans="2:7" customFormat="1" ht="15">
      <x:c r="B28" s="342"/>
      <x:c r="C28" s="33"/>
      <x:c r="D28" s="33"/>
      <x:c r="E28" s="406"/>
    </x:row>
    <x:row r="29" spans="2:7" customFormat="1" ht="15">
      <x:c r="B29" s="342"/>
      <x:c r="C29" s="33"/>
      <x:c r="D29" s="33"/>
      <x:c r="E29" s="406"/>
    </x:row>
    <x:row r="30" spans="2:7" customFormat="1" ht="15"/>
    <x:row r="31" spans="2:7" customFormat="1" ht="15"/>
  </x:sheetData>
  <x:mergeCells count="2">
    <x:mergeCell ref="B3:E3"/>
    <x:mergeCell ref="B18:D19"/>
  </x:mergeCells>
  <x:pageMargins left="0.45" right="0.45" top="0.75" bottom="0.75" header="0.3" footer="0.3"/>
  <x:pageSetup orientation="landscape" r:id="rId1"/>
  <x:drawing r:id="rId2"/>
</x:worksheet>
</file>

<file path=xl/worksheets/sheet13.xml><?xml version="1.0" encoding="utf-8"?>
<x:worksheet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B00-000000000000}" mc:Ignorable="x14ac xr xr2 xr3">
  <x:sheetPr>
    <x:tabColor theme="4" tint="0.39997558519241921"/>
  </x:sheetPr>
  <x:dimension ref="B1:D16"/>
  <x:sheetViews>
    <x:sheetView showGridLines="0" zoomScaleNormal="100" workbookViewId="0">
      <x:selection activeCell="A10" sqref="A10"/>
    </x:sheetView>
  </x:sheetViews>
  <x:sheetFormatPr defaultColWidth="9.140625" defaultRowHeight="14.25"/>
  <x:cols>
    <x:col min="1" max="1" width="4.140625" style="401" customWidth="1"/>
    <x:col min="2" max="2" width="33.42578125" style="401" customWidth="1"/>
    <x:col min="3" max="3" width="36.42578125" style="401" customWidth="1"/>
    <x:col min="4" max="4" width="28" style="401" customWidth="1"/>
    <x:col min="5" max="16384" width="9.140625" style="401"/>
  </x:cols>
  <x:sheetData>
    <x:row r="1" spans="2:4" ht="18">
      <x:c r="B1" s="400" t="s">
        <x:v>324</x:v>
      </x:c>
    </x:row>
    <x:row r="2" spans="2:4" ht="18">
      <x:c r="B2" s="400"/>
    </x:row>
    <x:row r="3" spans="2:4" ht="97.15" customHeight="1">
      <x:c r="B3" s="985" t="s">
        <x:v>325</x:v>
      </x:c>
      <x:c r="C3" s="985"/>
      <x:c r="D3" s="985"/>
    </x:row>
    <x:row r="5" spans="2:4" ht="21" customHeight="1">
      <x:c r="B5" s="986" t="s">
        <x:v>326</x:v>
      </x:c>
      <x:c r="C5" s="986"/>
      <x:c r="D5" s="407"/>
    </x:row>
    <x:row r="6" spans="2:4" ht="18" customHeight="1">
      <x:c r="B6" s="408" t="s">
        <x:v>8</x:v>
      </x:c>
      <x:c r="C6" s="409" t="s">
        <x:v>327</x:v>
      </x:c>
      <x:c r="D6" s="410"/>
    </x:row>
    <x:row r="7" spans="2:4" ht="30" customHeight="1">
      <x:c r="B7" s="474" t="s">
        <x:v>328</x:v>
      </x:c>
      <x:c r="C7" s="556"/>
    </x:row>
    <x:row r="8" spans="2:4" ht="30" customHeight="1">
      <x:c r="B8" s="474" t="s">
        <x:v>143</x:v>
      </x:c>
      <x:c r="C8" s="554"/>
    </x:row>
    <x:row r="9" spans="2:4" ht="30" customHeight="1">
      <x:c r="B9" s="474" t="s">
        <x:v>30</x:v>
      </x:c>
      <x:c r="C9" s="554"/>
    </x:row>
    <x:row r="10" spans="2:4" ht="30" customHeight="1">
      <x:c r="B10" s="474" t="s">
        <x:v>31</x:v>
      </x:c>
      <x:c r="C10" s="554"/>
    </x:row>
    <x:row r="11" spans="2:4" ht="30" customHeight="1">
      <x:c r="B11" s="474" t="s">
        <x:v>40</x:v>
      </x:c>
      <x:c r="C11" s="554"/>
    </x:row>
    <x:row r="12" spans="2:4" ht="30" customHeight="1">
      <x:c r="B12" s="474" t="s">
        <x:v>329</x:v>
      </x:c>
      <x:c r="C12" s="555"/>
    </x:row>
    <x:row r="13" spans="2:4" ht="30" customHeight="1">
      <x:c r="B13" s="474" t="s">
        <x:v>330</x:v>
      </x:c>
      <x:c r="C13" s="555"/>
    </x:row>
    <x:row r="14" spans="2:4" ht="30" customHeight="1">
      <x:c r="B14" s="474" t="s">
        <x:v>331</x:v>
      </x:c>
      <x:c r="C14" s="555"/>
    </x:row>
    <x:row r="15" spans="2:4" ht="30" customHeight="1">
      <x:c r="B15" s="474" t="s">
        <x:v>332</x:v>
      </x:c>
      <x:c r="C15" s="555"/>
    </x:row>
    <x:row r="16" spans="2:4" ht="17.25">
      <x:c r="B16" s="475" t="s">
        <x:v>333</x:v>
      </x:c>
      <x:c r="C16" s="473">
        <x:f>SUM(C7:C15)</x:f>
        <x:v>0</x:v>
      </x:c>
    </x:row>
  </x:sheetData>
  <x:mergeCells count="2">
    <x:mergeCell ref="B3:D3"/>
    <x:mergeCell ref="B5:C5"/>
  </x:mergeCells>
  <x:pageMargins left="0.7" right="0.7" top="0.75" bottom="0.75" header="0.3" footer="0.3"/>
  <x:pageSetup orientation="portrait" r:id="rId1"/>
  <x:drawing r:id="rId2"/>
  <x:legacyDrawing r:id="rId3"/>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77FF1E8-0261-4D1C-AFE2-B4EAD33C0B42}" mc:Ignorable="x14ac xr xr2 xr3">
  <x:sheetPr>
    <x:tabColor theme="4" tint="0.39997558519241921"/>
  </x:sheetPr>
  <x:dimension ref="A2:M49"/>
  <x:sheetViews>
    <x:sheetView showGridLines="0" zoomScale="90" zoomScaleNormal="90" workbookViewId="0">
      <x:selection activeCell="M9" sqref="M9"/>
    </x:sheetView>
  </x:sheetViews>
  <x:sheetFormatPr defaultColWidth="8.85546875" defaultRowHeight="15"/>
  <x:cols>
    <x:col min="1" max="1" width="8.85546875" customWidth="1"/>
    <x:col min="2" max="2" width="60.85546875" customWidth="1"/>
    <x:col min="3" max="3" width="13.42578125" bestFit="1" customWidth="1"/>
    <x:col min="4" max="4" width="13.7109375" customWidth="1"/>
    <x:col min="5" max="5" width="10.85546875" customWidth="1"/>
    <x:col min="6" max="6" width="12" bestFit="1" customWidth="1"/>
    <x:col min="7" max="7" width="13.42578125" bestFit="1" customWidth="1"/>
    <x:col min="8" max="13" width="14.140625" style="4" customWidth="1"/>
    <x:col min="14" max="14" width="14.140625" customWidth="1"/>
  </x:cols>
  <x:sheetData>
    <x:row r="2" spans="1:13" ht="15.75" thickBot="1">
      <x:c r="B2" t="s">
        <x:v>334</x:v>
      </x:c>
    </x:row>
    <x:row r="3" spans="1:13" ht="45">
      <x:c r="B3" s="477"/>
      <x:c r="C3" s="297" t="s">
        <x:v>20</x:v>
      </x:c>
      <x:c r="D3" s="296" t="s">
        <x:v>335</x:v>
      </x:c>
      <x:c r="E3" s="296" t="s">
        <x:v>239</x:v>
      </x:c>
      <x:c r="F3" s="296" t="s">
        <x:v>336</x:v>
      </x:c>
      <x:c r="G3" s="295" t="s">
        <x:v>337</x:v>
      </x:c>
      <x:c r="H3" s="478" t="s">
        <x:v>21</x:v>
      </x:c>
      <x:c r="I3" s="479" t="s">
        <x:v>147</x:v>
      </x:c>
      <x:c r="J3" s="479" t="s">
        <x:v>36</x:v>
      </x:c>
      <x:c r="K3" s="479" t="s">
        <x:v>28</x:v>
      </x:c>
      <x:c r="L3" s="479" t="s">
        <x:v>170</x:v>
      </x:c>
      <x:c r="M3" s="480" t="s">
        <x:v>40</x:v>
      </x:c>
    </x:row>
    <x:row r="4" spans="1:13">
      <x:c r="A4" s="689" t="s">
        <x:v>338</x:v>
      </x:c>
      <x:c r="B4" s="690"/>
      <x:c r="C4" s="691"/>
      <x:c r="D4" s="690"/>
      <x:c r="E4" s="690"/>
      <x:c r="F4" s="690"/>
      <x:c r="G4" s="692"/>
      <x:c r="H4" s="693" t="s">
        <x:v>339</x:v>
      </x:c>
      <x:c r="I4" s="694" t="s">
        <x:v>340</x:v>
      </x:c>
      <x:c r="J4" s="694" t="s">
        <x:v>341</x:v>
      </x:c>
      <x:c r="K4" s="694" t="s">
        <x:v>342</x:v>
      </x:c>
      <x:c r="L4" s="695"/>
      <x:c r="M4" s="696"/>
    </x:row>
    <x:row r="5" spans="1:13">
      <x:c r="A5">
        <x:v>1</x:v>
      </x:c>
      <x:c r="B5" t="s">
        <x:v>343</x:v>
      </x:c>
      <x:c r="C5" s="425">
        <x:f>SUM(H5,K5)</x:f>
        <x:v>0</x:v>
      </x:c>
      <x:c r="D5" s="481">
        <x:f>SUM(I5,J5)</x:f>
        <x:v>0</x:v>
      </x:c>
      <x:c r="E5" s="481">
        <x:f>M5</x:f>
        <x:v>0</x:v>
      </x:c>
      <x:c r="F5" s="481">
        <x:f>L5</x:f>
        <x:v>0</x:v>
      </x:c>
      <x:c r="G5" s="482">
        <x:f>SUM(C5:F5)</x:f>
        <x:v>0</x:v>
      </x:c>
      <x:c r="H5" s="422">
        <x:v>0</x:v>
      </x:c>
      <x:c r="I5" s="4">
        <x:v>0</x:v>
      </x:c>
      <x:c r="J5" s="4">
        <x:v>0</x:v>
      </x:c>
      <x:c r="K5" s="4">
        <x:v>0</x:v>
      </x:c>
      <x:c r="L5" s="4">
        <x:v>0</x:v>
      </x:c>
      <x:c r="M5" s="423">
        <x:v>0</x:v>
      </x:c>
    </x:row>
    <x:row r="6" spans="1:13">
      <x:c r="A6">
        <x:v>2</x:v>
      </x:c>
      <x:c r="B6" t="s">
        <x:v>344</x:v>
      </x:c>
      <x:c r="C6" s="425">
        <x:f t="shared" ref="C6:C16" si="0">SUM(H6,K6)</x:f>
        <x:v>0</x:v>
      </x:c>
      <x:c r="D6" s="481">
        <x:f t="shared" ref="D6:D16" si="1">SUM(I6,J6)</x:f>
        <x:v>0</x:v>
      </x:c>
      <x:c r="E6" s="481">
        <x:f t="shared" ref="E6:E16" si="2">M6</x:f>
        <x:v>0</x:v>
      </x:c>
      <x:c r="F6" s="481">
        <x:f t="shared" ref="F6:F16" si="3">L6</x:f>
        <x:v>0</x:v>
      </x:c>
      <x:c r="G6" s="482">
        <x:f t="shared" ref="G6:G16" si="4">SUM(C6:F6)</x:f>
        <x:v>0</x:v>
      </x:c>
      <x:c r="H6" s="422">
        <x:v>0</x:v>
      </x:c>
      <x:c r="I6" s="4">
        <x:v>0</x:v>
      </x:c>
      <x:c r="J6" s="4">
        <x:v>0</x:v>
      </x:c>
      <x:c r="K6" s="4">
        <x:v>0</x:v>
      </x:c>
      <x:c r="L6" s="4">
        <x:v>0</x:v>
      </x:c>
      <x:c r="M6" s="423">
        <x:v>0</x:v>
      </x:c>
    </x:row>
    <x:row r="7" spans="1:13">
      <x:c r="A7">
        <x:v>3</x:v>
      </x:c>
      <x:c r="B7" t="s">
        <x:v>345</x:v>
      </x:c>
      <x:c r="C7" s="425">
        <x:f t="shared" si="0"/>
        <x:v>0</x:v>
      </x:c>
      <x:c r="D7" s="481">
        <x:f t="shared" si="1"/>
        <x:v>0</x:v>
      </x:c>
      <x:c r="E7" s="481">
        <x:f t="shared" si="2"/>
        <x:v>0</x:v>
      </x:c>
      <x:c r="F7" s="481">
        <x:f t="shared" si="3"/>
        <x:v>0</x:v>
      </x:c>
      <x:c r="G7" s="482">
        <x:f t="shared" si="4"/>
        <x:v>0</x:v>
      </x:c>
      <x:c r="H7" s="422">
        <x:v>0</x:v>
      </x:c>
      <x:c r="I7" s="4">
        <x:v>0</x:v>
      </x:c>
      <x:c r="J7" s="4">
        <x:v>0</x:v>
      </x:c>
      <x:c r="K7" s="4">
        <x:v>0</x:v>
      </x:c>
      <x:c r="L7" s="4">
        <x:v>0</x:v>
      </x:c>
      <x:c r="M7" s="423">
        <x:v>0</x:v>
      </x:c>
    </x:row>
    <x:row r="8" spans="1:13">
      <x:c r="A8">
        <x:v>4</x:v>
      </x:c>
      <x:c r="B8" t="s">
        <x:v>346</x:v>
      </x:c>
      <x:c r="C8" s="425">
        <x:f t="shared" si="0"/>
        <x:v>4620362.2240590388</x:v>
      </x:c>
      <x:c r="D8" s="481">
        <x:f t="shared" si="1"/>
        <x:v>2887663.8155817701</x:v>
      </x:c>
      <x:c r="E8" s="481">
        <x:f t="shared" si="2"/>
        <x:v>0</x:v>
      </x:c>
      <x:c r="F8" s="481">
        <x:f t="shared" si="3"/>
        <x:v>1377391.3680461801</x:v>
      </x:c>
      <x:c r="G8" s="482">
        <x:f t="shared" si="4"/>
        <x:v>8885417.4076869879</x:v>
      </x:c>
      <x:c r="H8" s="422">
        <x:v>4589880.4820758495</x:v>
      </x:c>
      <x:c r="I8" s="4">
        <x:v>0</x:v>
      </x:c>
      <x:c r="J8" s="4">
        <x:v>2887663.8155817701</x:v>
      </x:c>
      <x:c r="K8" s="4">
        <x:v>30481.7419831888</x:v>
      </x:c>
      <x:c r="L8" s="4">
        <x:v>1377391.3680461801</x:v>
      </x:c>
      <x:c r="M8" s="423">
        <x:v>0</x:v>
      </x:c>
    </x:row>
    <x:row r="9" spans="1:13">
      <x:c r="A9">
        <x:v>5</x:v>
      </x:c>
      <x:c r="B9" t="s">
        <x:v>347</x:v>
      </x:c>
      <x:c r="C9" s="425">
        <x:f t="shared" si="0"/>
        <x:v>601784.26675324503</x:v>
      </x:c>
      <x:c r="D9" s="481">
        <x:f t="shared" si="1"/>
        <x:v>611490.45566773799</x:v>
      </x:c>
      <x:c r="E9" s="481">
        <x:f t="shared" si="2"/>
        <x:v>0</x:v>
      </x:c>
      <x:c r="F9" s="481">
        <x:f t="shared" si="3"/>
        <x:v>363723.02724164998</x:v>
      </x:c>
      <x:c r="G9" s="482">
        <x:f t="shared" si="4"/>
        <x:v>1576997.7496626331</x:v>
      </x:c>
      <x:c r="H9" s="422">
        <x:v>600535.31765057298</x:v>
      </x:c>
      <x:c r="I9" s="4">
        <x:v>0</x:v>
      </x:c>
      <x:c r="J9" s="4">
        <x:v>611490.45566773799</x:v>
      </x:c>
      <x:c r="K9" s="4">
        <x:v>1248.94910267209</x:v>
      </x:c>
      <x:c r="L9" s="4">
        <x:v>363723.02724164998</x:v>
      </x:c>
      <x:c r="M9" s="423">
        <x:v>0</x:v>
      </x:c>
    </x:row>
    <x:row r="10" spans="1:13">
      <x:c r="A10">
        <x:v>6</x:v>
      </x:c>
      <x:c r="B10" t="s">
        <x:v>348</x:v>
      </x:c>
      <x:c r="C10" s="425">
        <x:f t="shared" si="0"/>
        <x:v>-217837.812945135</x:v>
      </x:c>
      <x:c r="D10" s="481">
        <x:f t="shared" si="1"/>
        <x:v>-77179.924581405299</x:v>
      </x:c>
      <x:c r="E10" s="481">
        <x:f t="shared" si="2"/>
        <x:v>0</x:v>
      </x:c>
      <x:c r="F10" s="481">
        <x:f t="shared" si="3"/>
        <x:v>0</x:v>
      </x:c>
      <x:c r="G10" s="482">
        <x:f t="shared" si="4"/>
        <x:v>-295017.7375265403</x:v>
      </x:c>
      <x:c r="H10" s="422">
        <x:v>-217837.812945135</x:v>
      </x:c>
      <x:c r="I10" s="4">
        <x:v>0</x:v>
      </x:c>
      <x:c r="J10" s="4">
        <x:v>-77179.924581405299</x:v>
      </x:c>
      <x:c r="K10" s="4">
        <x:v>0</x:v>
      </x:c>
      <x:c r="L10" s="4">
        <x:v>0</x:v>
      </x:c>
      <x:c r="M10" s="423">
        <x:v>0</x:v>
      </x:c>
    </x:row>
    <x:row r="11" spans="1:13">
      <x:c r="A11">
        <x:v>7</x:v>
      </x:c>
      <x:c r="B11" t="s">
        <x:v>349</x:v>
      </x:c>
      <x:c r="C11" s="425">
        <x:f t="shared" si="0"/>
        <x:v>0</x:v>
      </x:c>
      <x:c r="D11" s="481">
        <x:f t="shared" si="1"/>
        <x:v>0</x:v>
      </x:c>
      <x:c r="E11" s="481">
        <x:f t="shared" si="2"/>
        <x:v>0</x:v>
      </x:c>
      <x:c r="F11" s="481">
        <x:f t="shared" si="3"/>
        <x:v>0</x:v>
      </x:c>
      <x:c r="G11" s="482">
        <x:f t="shared" si="4"/>
        <x:v>0</x:v>
      </x:c>
      <x:c r="H11" s="422">
        <x:v>0</x:v>
      </x:c>
      <x:c r="I11" s="4">
        <x:v>0</x:v>
      </x:c>
      <x:c r="J11" s="4">
        <x:v>0</x:v>
      </x:c>
      <x:c r="K11" s="4">
        <x:v>0</x:v>
      </x:c>
      <x:c r="L11" s="4">
        <x:v>0</x:v>
      </x:c>
      <x:c r="M11" s="423">
        <x:v>0</x:v>
      </x:c>
    </x:row>
    <x:row r="12" spans="1:13">
      <x:c r="A12">
        <x:v>8</x:v>
      </x:c>
      <x:c r="B12" t="s">
        <x:v>350</x:v>
      </x:c>
      <x:c r="C12" s="425">
        <x:f t="shared" si="0"/>
        <x:v>0</x:v>
      </x:c>
      <x:c r="D12" s="481">
        <x:f t="shared" si="1"/>
        <x:v>0</x:v>
      </x:c>
      <x:c r="E12" s="481">
        <x:f t="shared" si="2"/>
        <x:v>0</x:v>
      </x:c>
      <x:c r="F12" s="481">
        <x:f t="shared" si="3"/>
        <x:v>0</x:v>
      </x:c>
      <x:c r="G12" s="482">
        <x:f t="shared" si="4"/>
        <x:v>0</x:v>
      </x:c>
      <x:c r="H12" s="422">
        <x:v>0</x:v>
      </x:c>
      <x:c r="I12" s="4">
        <x:v>0</x:v>
      </x:c>
      <x:c r="J12" s="4">
        <x:v>0</x:v>
      </x:c>
      <x:c r="K12" s="4">
        <x:v>0</x:v>
      </x:c>
      <x:c r="L12" s="4">
        <x:v>0</x:v>
      </x:c>
      <x:c r="M12" s="423">
        <x:v>0</x:v>
      </x:c>
    </x:row>
    <x:row r="13" spans="1:13">
      <x:c r="B13" s="293" t="s">
        <x:v>351</x:v>
      </x:c>
      <x:c r="C13" s="483">
        <x:f>SUM(C5:C12)</x:f>
        <x:v>5004308.677867149</x:v>
      </x:c>
      <x:c r="D13" s="483">
        <x:f t="shared" ref="D13:F13" si="5">SUM(D5:D12)</x:f>
        <x:v>3421974.3466681028</x:v>
      </x:c>
      <x:c r="E13" s="483">
        <x:f t="shared" si="5"/>
        <x:v>0</x:v>
      </x:c>
      <x:c r="F13" s="483">
        <x:f t="shared" si="5"/>
        <x:v>1741114.3952878301</x:v>
      </x:c>
      <x:c r="G13" s="483">
        <x:f>SUM(G5:G12)</x:f>
        <x:v>10167397.41982308</x:v>
      </x:c>
      <x:c r="H13" s="483">
        <x:f>SUM(H5:H12)</x:f>
        <x:v>4972577.9867812879</x:v>
      </x:c>
      <x:c r="I13" s="483">
        <x:f t="shared" ref="I13:M13" si="6">SUM(I5:I12)</x:f>
        <x:v>0</x:v>
      </x:c>
      <x:c r="J13" s="483">
        <x:f t="shared" si="6"/>
        <x:v>3421974.3466681028</x:v>
      </x:c>
      <x:c r="K13" s="483">
        <x:f t="shared" si="6"/>
        <x:v>31730.69108586089</x:v>
      </x:c>
      <x:c r="L13" s="483">
        <x:f t="shared" si="6"/>
        <x:v>1741114.3952878301</x:v>
      </x:c>
      <x:c r="M13" s="483">
        <x:f t="shared" si="6"/>
        <x:v>0</x:v>
      </x:c>
    </x:row>
    <x:row r="14" spans="1:13">
      <x:c r="A14">
        <x:v>9</x:v>
      </x:c>
      <x:c r="B14" t="s">
        <x:v>352</x:v>
      </x:c>
      <x:c r="C14" s="425">
        <x:f t="shared" si="0"/>
        <x:v>3539264.7469773497</x:v>
      </x:c>
      <x:c r="D14" s="481">
        <x:f t="shared" si="1"/>
        <x:v>3769886.8480523201</x:v>
      </x:c>
      <x:c r="E14" s="481">
        <x:f t="shared" si="2"/>
        <x:v>156798.84122594999</x:v>
      </x:c>
      <x:c r="F14" s="481">
        <x:f t="shared" si="3"/>
        <x:v>496107.19</x:v>
      </x:c>
      <x:c r="G14" s="482">
        <x:f t="shared" si="4"/>
        <x:v>7962057.6262556203</x:v>
      </x:c>
      <x:c r="H14" s="422">
        <x:v>2089271.0845550101</x:v>
      </x:c>
      <x:c r="I14" s="4">
        <x:v>1454790.82744243</x:v>
      </x:c>
      <x:c r="J14" s="4">
        <x:v>2315096.0206098901</x:v>
      </x:c>
      <x:c r="K14" s="4">
        <x:v>1449993.6624223399</x:v>
      </x:c>
      <x:c r="L14" s="4">
        <x:v>496107.19</x:v>
      </x:c>
      <x:c r="M14" s="423">
        <x:v>156798.84122594999</x:v>
      </x:c>
    </x:row>
    <x:row r="15" spans="1:13">
      <x:c r="A15">
        <x:v>10</x:v>
      </x:c>
      <x:c r="B15" t="s">
        <x:v>353</x:v>
      </x:c>
      <x:c r="C15" s="425">
        <x:f t="shared" si="0"/>
        <x:v>1318036.0664976579</x:v>
      </x:c>
      <x:c r="D15" s="481">
        <x:f t="shared" si="1"/>
        <x:v>2455480.08</x:v>
      </x:c>
      <x:c r="E15" s="481">
        <x:f t="shared" si="2"/>
        <x:v>0</x:v>
      </x:c>
      <x:c r="F15" s="481">
        <x:f t="shared" si="3"/>
        <x:v>254445.81</x:v>
      </x:c>
      <x:c r="G15" s="482">
        <x:f t="shared" si="4"/>
        <x:v>4027961.956497658</x:v>
      </x:c>
      <x:c r="H15" s="422">
        <x:v>1225016.5375000001</x:v>
      </x:c>
      <x:c r="I15" s="4">
        <x:v>0</x:v>
      </x:c>
      <x:c r="J15" s="4">
        <x:v>2455480.08</x:v>
      </x:c>
      <x:c r="K15" s="4">
        <x:v>93019.528997657704</x:v>
      </x:c>
      <x:c r="L15" s="4">
        <x:v>254445.81</x:v>
      </x:c>
      <x:c r="M15" s="423">
        <x:v>0</x:v>
      </x:c>
    </x:row>
    <x:row r="16" spans="1:13">
      <x:c r="A16">
        <x:v>11</x:v>
      </x:c>
      <x:c r="B16" t="s">
        <x:v>354</x:v>
      </x:c>
      <x:c r="C16" s="425">
        <x:f t="shared" si="0"/>
        <x:v>880375.32783382863</x:v>
      </x:c>
      <x:c r="D16" s="481">
        <x:f t="shared" si="1"/>
        <x:v>1210927.73</x:v>
      </x:c>
      <x:c r="E16" s="481">
        <x:f t="shared" si="2"/>
        <x:v>0</x:v>
      </x:c>
      <x:c r="F16" s="481">
        <x:f t="shared" si="3"/>
        <x:v>254445.81</x:v>
      </x:c>
      <x:c r="G16" s="482">
        <x:f t="shared" si="4"/>
        <x:v>2345748.8678338286</x:v>
      </x:c>
      <x:c r="H16" s="422">
        <x:v>826683.59025617095</x:v>
      </x:c>
      <x:c r="I16" s="4">
        <x:v>0</x:v>
      </x:c>
      <x:c r="J16" s="4">
        <x:v>1210927.73</x:v>
      </x:c>
      <x:c r="K16" s="4">
        <x:v>53691.737577657703</x:v>
      </x:c>
      <x:c r="L16" s="4">
        <x:v>254445.81</x:v>
      </x:c>
      <x:c r="M16" s="423">
        <x:v>0</x:v>
      </x:c>
    </x:row>
    <x:row r="17" spans="1:13">
      <x:c r="B17" t="s">
        <x:v>355</x:v>
      </x:c>
      <x:c r="C17" s="425">
        <x:f>SUM(H17,K17)</x:f>
        <x:v>4857300.8134750072</x:v>
      </x:c>
      <x:c r="D17" s="484">
        <x:f>SUM(D14:D15)</x:f>
        <x:v>6225366.9280523201</x:v>
      </x:c>
      <x:c r="E17" s="422">
        <x:f>SUM(E14:E15)</x:f>
        <x:v>156798.84122594999</x:v>
      </x:c>
      <x:c r="F17" s="422">
        <x:f>SUM(F14:F15)</x:f>
        <x:v>750553</x:v>
      </x:c>
      <x:c r="G17" s="482">
        <x:f>SUM(C17:F17)</x:f>
        <x:v>11990019.582753276</x:v>
      </x:c>
      <x:c r="H17" s="422">
        <x:f>SUM(H14:H15)</x:f>
        <x:v>3314287.6220550099</x:v>
      </x:c>
      <x:c r="I17" s="422">
        <x:f t="shared" ref="I17:M17" si="7">SUM(I14:I15)</x:f>
        <x:v>1454790.82744243</x:v>
      </x:c>
      <x:c r="J17" s="422">
        <x:f t="shared" si="7"/>
        <x:v>4770576.1006098902</x:v>
      </x:c>
      <x:c r="K17" s="422">
        <x:f t="shared" si="7"/>
        <x:v>1543013.1914199977</x:v>
      </x:c>
      <x:c r="L17" s="422">
        <x:f t="shared" si="7"/>
        <x:v>750553</x:v>
      </x:c>
      <x:c r="M17" s="485">
        <x:f t="shared" si="7"/>
        <x:v>156798.84122594999</x:v>
      </x:c>
    </x:row>
    <x:row r="18" spans="1:13">
      <x:c r="B18" s="293" t="s">
        <x:v>356</x:v>
      </x:c>
      <x:c r="C18" s="486">
        <x:f>IFERROR(C13/C17,0)</x:f>
        <x:v>1.0302653407802778</x:v>
      </x:c>
      <x:c r="D18" s="486">
        <x:f>IFERROR(D13/D17,0)</x:f>
        <x:v>0.54968235386226594</x:v>
      </x:c>
      <x:c r="E18" s="486">
        <x:f t="shared" ref="E18:F18" si="8">IFERROR(E13/E17,0)</x:f>
        <x:v>0</x:v>
      </x:c>
      <x:c r="F18" s="486">
        <x:f t="shared" si="8"/>
        <x:v>2.3197754126461825</x:v>
      </x:c>
      <x:c r="G18" s="486">
        <x:f t="shared" ref="G18" si="9">G13/G17</x:f>
        <x:v>0.8479883914825378</x:v>
      </x:c>
      <x:c r="H18" s="486">
        <x:f>H13/H17</x:f>
        <x:v>1.5003459427272223</x:v>
      </x:c>
      <x:c r="I18" s="486">
        <x:f t="shared" ref="I18:M18" si="10">I13/I17</x:f>
        <x:v>0</x:v>
      </x:c>
      <x:c r="J18" s="486">
        <x:f t="shared" si="10"/>
        <x:v>0.71730840772682014</x:v>
      </x:c>
      <x:c r="K18" s="486">
        <x:f t="shared" si="10"/>
        <x:v>2.056410875960166E-2</x:v>
      </x:c>
      <x:c r="L18" s="486">
        <x:f t="shared" si="10"/>
        <x:v>2.3197754126461825</x:v>
      </x:c>
      <x:c r="M18" s="487">
        <x:f t="shared" si="10"/>
        <x:v>0</x:v>
      </x:c>
    </x:row>
    <x:row r="19" spans="1:13">
      <x:c r="C19" s="291"/>
      <x:c r="G19" s="290"/>
      <x:c r="H19" s="422"/>
      <x:c r="M19" s="423"/>
    </x:row>
    <x:row r="20" spans="1:13">
      <x:c r="A20" s="689" t="s">
        <x:v>357</x:v>
      </x:c>
      <x:c r="B20" s="690"/>
      <x:c r="C20" s="691"/>
      <x:c r="D20" s="690"/>
      <x:c r="E20" s="690"/>
      <x:c r="F20" s="690"/>
      <x:c r="G20" s="692"/>
      <x:c r="H20" s="697"/>
      <x:c r="I20" s="695"/>
      <x:c r="J20" s="695"/>
      <x:c r="K20" s="695"/>
      <x:c r="L20" s="695"/>
      <x:c r="M20" s="696"/>
    </x:row>
    <x:row r="21" spans="1:13">
      <x:c r="A21">
        <x:v>12</x:v>
      </x:c>
      <x:c r="B21" t="s">
        <x:v>358</x:v>
      </x:c>
      <x:c r="C21" s="425">
        <x:f t="shared" ref="C21:C22" si="11">SUM(H21,K21)</x:f>
        <x:v>17811851.25247582</x:v>
      </x:c>
      <x:c r="D21" s="481">
        <x:f t="shared" ref="D21:D22" si="12">SUM(I21,J21)</x:f>
        <x:v>9340445.612590095</x:v>
      </x:c>
      <x:c r="E21" s="481">
        <x:f t="shared" ref="E21:E22" si="13">M21</x:f>
        <x:v>0</x:v>
      </x:c>
      <x:c r="F21" s="481">
        <x:f t="shared" ref="F21:F22" si="14">L21</x:f>
        <x:v>5614859.2995833913</x:v>
      </x:c>
      <x:c r="G21" s="482">
        <x:f t="shared" ref="G21:G22" si="15">SUM(C21:F21)</x:f>
        <x:v>32767156.164649308</x:v>
      </x:c>
      <x:c r="H21" s="422">
        <x:v>17639029.582750607</x:v>
      </x:c>
      <x:c r="I21" s="4">
        <x:v>0</x:v>
      </x:c>
      <x:c r="J21" s="4">
        <x:v>9340445.612590095</x:v>
      </x:c>
      <x:c r="K21" s="4">
        <x:v>172821.66972521271</x:v>
      </x:c>
      <x:c r="L21" s="4">
        <x:v>5614859.2995833913</x:v>
      </x:c>
      <x:c r="M21" s="423">
        <x:v>0</x:v>
      </x:c>
    </x:row>
    <x:row r="22" spans="1:13">
      <x:c r="A22">
        <x:v>13</x:v>
      </x:c>
      <x:c r="B22" t="s">
        <x:v>359</x:v>
      </x:c>
      <x:c r="C22" s="425">
        <x:f t="shared" si="11"/>
        <x:v>1318036.0664976579</x:v>
      </x:c>
      <x:c r="D22" s="481">
        <x:f t="shared" si="12"/>
        <x:v>2455480.08</x:v>
      </x:c>
      <x:c r="E22" s="481">
        <x:f t="shared" si="13"/>
        <x:v>0</x:v>
      </x:c>
      <x:c r="F22" s="481">
        <x:f t="shared" si="14"/>
        <x:v>220878.44000000099</x:v>
      </x:c>
      <x:c r="G22" s="482">
        <x:f t="shared" si="15"/>
        <x:v>3994394.5864976589</x:v>
      </x:c>
      <x:c r="H22" s="422">
        <x:v>1225016.5375000001</x:v>
      </x:c>
      <x:c r="I22" s="4">
        <x:v>0</x:v>
      </x:c>
      <x:c r="J22" s="4">
        <x:v>2455480.08</x:v>
      </x:c>
      <x:c r="K22" s="4">
        <x:v>93019.528997657704</x:v>
      </x:c>
      <x:c r="L22" s="4">
        <x:v>220878.44000000099</x:v>
      </x:c>
      <x:c r="M22" s="423"/>
    </x:row>
    <x:row r="23" spans="1:13">
      <x:c r="B23" s="292" t="s">
        <x:v>360</x:v>
      </x:c>
      <x:c r="C23" s="486">
        <x:f>IFERROR(C21/C22,0)</x:f>
        <x:v>13.513933120059633</x:v>
      </x:c>
      <x:c r="D23" s="486">
        <x:f t="shared" ref="D23:F23" si="16">IFERROR(D21/D22,0)</x:f>
        <x:v>3.8039183004042512</x:v>
      </x:c>
      <x:c r="E23" s="486">
        <x:f t="shared" si="16"/>
        <x:v>0</x:v>
      </x:c>
      <x:c r="F23" s="486">
        <x:f t="shared" si="16"/>
        <x:v>25.420585637889175</x:v>
      </x:c>
      <x:c r="G23" s="486">
        <x:f t="shared" ref="G23" si="17">G21/G22</x:f>
        <x:v>8.2032847419263124</x:v>
      </x:c>
      <x:c r="H23" s="486">
        <x:f>H21/H22</x:f>
        <x:v>14.39901343597217</x:v>
      </x:c>
      <x:c r="I23" s="486">
        <x:f>IFERROR(I21/I22,0)</x:f>
        <x:v>0</x:v>
      </x:c>
      <x:c r="J23" s="486">
        <x:f t="shared" ref="J23:L23" si="18">J21/J22</x:f>
        <x:v>3.8039183004042512</x:v>
      </x:c>
      <x:c r="K23" s="486">
        <x:f t="shared" si="18"/>
        <x:v>1.8579073834007962</x:v>
      </x:c>
      <x:c r="L23" s="486">
        <x:f t="shared" si="18"/>
        <x:v>25.420585637889175</x:v>
      </x:c>
      <x:c r="M23" s="486">
        <x:f>IFERROR(M21/M22,0)</x:f>
        <x:v>0</x:v>
      </x:c>
    </x:row>
    <x:row r="24" spans="1:13">
      <x:c r="C24" s="291"/>
      <x:c r="G24" s="290"/>
      <x:c r="H24" s="422"/>
      <x:c r="M24" s="423"/>
    </x:row>
    <x:row r="25" spans="1:13">
      <x:c r="A25" s="689" t="s">
        <x:v>361</x:v>
      </x:c>
      <x:c r="B25" s="690"/>
      <x:c r="C25" s="691"/>
      <x:c r="D25" s="690"/>
      <x:c r="E25" s="690"/>
      <x:c r="F25" s="690"/>
      <x:c r="G25" s="692"/>
      <x:c r="H25" s="697"/>
      <x:c r="I25" s="695"/>
      <x:c r="J25" s="695"/>
      <x:c r="K25" s="695"/>
      <x:c r="L25" s="695"/>
      <x:c r="M25" s="696"/>
    </x:row>
    <x:row r="26" spans="1:13">
      <x:c r="B26" s="292" t="s">
        <x:v>362</x:v>
      </x:c>
      <x:c r="C26" s="486">
        <x:f>IFERROR(C13/(C14+C16),0)</x:f>
        <x:v>1.1322887369014885</x:v>
      </x:c>
      <x:c r="D26" s="486">
        <x:f t="shared" ref="D26:F26" si="19">IFERROR(D13/(D14+D16),0)</x:f>
        <x:v>0.6870310655102162</x:v>
      </x:c>
      <x:c r="E26" s="486">
        <x:f t="shared" si="19"/>
        <x:v>0</x:v>
      </x:c>
      <x:c r="F26" s="486">
        <x:f t="shared" si="19"/>
        <x:v>2.3197754126461825</x:v>
      </x:c>
      <x:c r="G26" s="486">
        <x:f t="shared" ref="G26" si="20">G13/(G14+G16)</x:f>
        <x:v>0.98637837503576731</x:v>
      </x:c>
      <x:c r="H26" s="486">
        <x:f>H13/(H14+H16)</x:f>
        <x:v>1.7053001645518653</x:v>
      </x:c>
      <x:c r="I26" s="486">
        <x:f t="shared" ref="I26:M26" si="21">I13/(I14+I16)</x:f>
        <x:v>0</x:v>
      </x:c>
      <x:c r="J26" s="486">
        <x:f t="shared" si="21"/>
        <x:v>0.97049100876765504</x:v>
      </x:c>
      <x:c r="K26" s="486">
        <x:f t="shared" si="21"/>
        <x:v>2.1101947977855567E-2</x:v>
      </x:c>
      <x:c r="L26" s="486">
        <x:f t="shared" si="21"/>
        <x:v>2.3197754126461825</x:v>
      </x:c>
      <x:c r="M26" s="486">
        <x:f t="shared" si="21"/>
        <x:v>0</x:v>
      </x:c>
    </x:row>
    <x:row r="27" spans="1:13">
      <x:c r="C27" s="291"/>
      <x:c r="G27" s="290"/>
      <x:c r="H27" s="422"/>
      <x:c r="M27" s="423"/>
    </x:row>
    <x:row r="28" spans="1:13">
      <x:c r="A28" s="689" t="s">
        <x:v>363</x:v>
      </x:c>
      <x:c r="B28" s="690"/>
      <x:c r="C28" s="691"/>
      <x:c r="D28" s="690"/>
      <x:c r="E28" s="690"/>
      <x:c r="F28" s="690"/>
      <x:c r="G28" s="692"/>
      <x:c r="H28" s="697"/>
      <x:c r="I28" s="695"/>
      <x:c r="J28" s="695"/>
      <x:c r="K28" s="695"/>
      <x:c r="L28" s="695"/>
      <x:c r="M28" s="696"/>
    </x:row>
    <x:row r="29" spans="1:13">
      <x:c r="A29">
        <x:v>14</x:v>
      </x:c>
      <x:c r="B29" t="s">
        <x:v>364</x:v>
      </x:c>
      <x:c r="C29" s="425">
        <x:f t="shared" ref="C29:C30" si="22">SUM(H29,K29)</x:f>
        <x:v>5004308.677867149</x:v>
      </x:c>
      <x:c r="D29" s="481">
        <x:f t="shared" ref="D29:D30" si="23">SUM(I29,J29)</x:f>
        <x:v>3421974.3466681028</x:v>
      </x:c>
      <x:c r="E29" s="481">
        <x:f t="shared" ref="E29:E30" si="24">M29</x:f>
        <x:v>0</x:v>
      </x:c>
      <x:c r="F29" s="481">
        <x:f t="shared" ref="F29:F30" si="25">L29</x:f>
        <x:v>1741114.3952878301</x:v>
      </x:c>
      <x:c r="G29" s="482">
        <x:f t="shared" ref="G29:G30" si="26">SUM(C29:F29)</x:f>
        <x:v>10167397.419823082</x:v>
      </x:c>
      <x:c r="H29" s="4">
        <x:f>H13</x:f>
        <x:v>4972577.9867812879</x:v>
      </x:c>
      <x:c r="I29" s="4">
        <x:f t="shared" ref="I29:M29" si="27">I13</x:f>
        <x:v>0</x:v>
      </x:c>
      <x:c r="J29" s="4">
        <x:f t="shared" si="27"/>
        <x:v>3421974.3466681028</x:v>
      </x:c>
      <x:c r="K29" s="4">
        <x:f t="shared" si="27"/>
        <x:v>31730.69108586089</x:v>
      </x:c>
      <x:c r="L29" s="4">
        <x:f t="shared" si="27"/>
        <x:v>1741114.3952878301</x:v>
      </x:c>
      <x:c r="M29" s="488">
        <x:f t="shared" si="27"/>
        <x:v>0</x:v>
      </x:c>
    </x:row>
    <x:row r="30" spans="1:13">
      <x:c r="A30">
        <x:v>15</x:v>
      </x:c>
      <x:c r="B30" t="s">
        <x:v>365</x:v>
      </x:c>
      <x:c r="C30" s="425">
        <x:f t="shared" si="22"/>
        <x:v>21351115.999453172</x:v>
      </x:c>
      <x:c r="D30" s="481">
        <x:f t="shared" si="23"/>
        <x:v>13110332.460642416</x:v>
      </x:c>
      <x:c r="E30" s="481">
        <x:f t="shared" si="24"/>
        <x:v>156798.84122594999</x:v>
      </x:c>
      <x:c r="F30" s="481">
        <x:f t="shared" si="25"/>
        <x:v>6144533.8595833899</x:v>
      </x:c>
      <x:c r="G30" s="482">
        <x:f t="shared" si="26"/>
        <x:v>40762781.160904929</x:v>
      </x:c>
      <x:c r="H30" s="422">
        <x:v>19728300.667305619</x:v>
      </x:c>
      <x:c r="I30" s="4">
        <x:v>1454790.82744243</x:v>
      </x:c>
      <x:c r="J30" s="4">
        <x:v>11655541.633199986</x:v>
      </x:c>
      <x:c r="K30" s="4">
        <x:v>1622815.3321475526</x:v>
      </x:c>
      <x:c r="L30" s="4">
        <x:v>6144533.8595833899</x:v>
      </x:c>
      <x:c r="M30" s="423">
        <x:v>156798.84122594999</x:v>
      </x:c>
    </x:row>
    <x:row r="31" spans="1:13">
      <x:c r="B31" s="292" t="s">
        <x:v>366</x:v>
      </x:c>
      <x:c r="C31" s="486">
        <x:f>IFERROR(C29/C30,0)</x:f>
        <x:v>0.23438159757060545</x:v>
      </x:c>
      <x:c r="D31" s="486">
        <x:f t="shared" ref="D31:F31" si="28">IFERROR(D29/D30,0)</x:f>
        <x:v>0.26101354461764914</x:v>
      </x:c>
      <x:c r="E31" s="486">
        <x:f t="shared" si="28"/>
        <x:v>0</x:v>
      </x:c>
      <x:c r="F31" s="486">
        <x:f t="shared" si="28"/>
        <x:v>0.28335988295878328</x:v>
      </x:c>
      <x:c r="G31" s="486">
        <x:f t="shared" ref="G31" si="29">G29/G30</x:f>
        <x:v>0.24942845238377662</x:v>
      </x:c>
      <x:c r="H31" s="486">
        <x:f>H29/H30</x:f>
        <x:v>0.25205303136027352</x:v>
      </x:c>
      <x:c r="I31" s="486">
        <x:f t="shared" ref="I31:M31" si="30">I29/I30</x:f>
        <x:v>0</x:v>
      </x:c>
      <x:c r="J31" s="486">
        <x:f t="shared" si="30"/>
        <x:v>0.29359204868874139</x:v>
      </x:c>
      <x:c r="K31" s="486">
        <x:f t="shared" si="30"/>
        <x:v>1.9552866217914074E-2</x:v>
      </x:c>
      <x:c r="L31" s="486">
        <x:f t="shared" si="30"/>
        <x:v>0.28335988295878328</x:v>
      </x:c>
      <x:c r="M31" s="486">
        <x:f t="shared" si="30"/>
        <x:v>0</x:v>
      </x:c>
    </x:row>
    <x:row r="32" spans="1:13">
      <x:c r="C32" s="291"/>
      <x:c r="G32" s="290"/>
      <x:c r="H32" s="422"/>
      <x:c r="M32" s="423"/>
    </x:row>
    <x:row r="33" spans="1:13">
      <x:c r="A33" s="689" t="s">
        <x:v>367</x:v>
      </x:c>
      <x:c r="B33" s="690"/>
      <x:c r="C33" s="691"/>
      <x:c r="D33" s="690"/>
      <x:c r="E33" s="690"/>
      <x:c r="F33" s="690"/>
      <x:c r="G33" s="692"/>
      <x:c r="H33" s="697"/>
      <x:c r="I33" s="695"/>
      <x:c r="J33" s="695"/>
      <x:c r="K33" s="695"/>
      <x:c r="L33" s="695"/>
      <x:c r="M33" s="696"/>
    </x:row>
    <x:row r="34" spans="1:13">
      <x:c r="A34">
        <x:v>16</x:v>
      </x:c>
      <x:c r="B34" t="s">
        <x:v>343</x:v>
      </x:c>
      <x:c r="C34" s="425">
        <x:f t="shared" ref="C34:C42" si="31">SUM(H34,K34)</x:f>
        <x:v>0</x:v>
      </x:c>
      <x:c r="D34" s="481">
        <x:f t="shared" ref="D34:D42" si="32">SUM(I34,J34)</x:f>
        <x:v>0</x:v>
      </x:c>
      <x:c r="E34" s="481">
        <x:f t="shared" ref="E34:E47" si="33">M34</x:f>
        <x:v>0</x:v>
      </x:c>
      <x:c r="F34" s="481">
        <x:f t="shared" ref="F34:F42" si="34">L34</x:f>
        <x:v>0</x:v>
      </x:c>
      <x:c r="G34" s="482">
        <x:f t="shared" ref="G34:G48" si="35">SUM(C34:F34)</x:f>
        <x:v>0</x:v>
      </x:c>
      <x:c r="H34" s="422">
        <x:v>0</x:v>
      </x:c>
      <x:c r="I34" s="4">
        <x:v>0</x:v>
      </x:c>
      <x:c r="J34" s="4">
        <x:v>0</x:v>
      </x:c>
      <x:c r="K34" s="4">
        <x:v>0</x:v>
      </x:c>
      <x:c r="L34" s="4">
        <x:v>0</x:v>
      </x:c>
      <x:c r="M34" s="423">
        <x:v>0</x:v>
      </x:c>
    </x:row>
    <x:row r="35" spans="1:13">
      <x:c r="A35">
        <x:v>17</x:v>
      </x:c>
      <x:c r="B35" t="s">
        <x:v>344</x:v>
      </x:c>
      <x:c r="C35" s="425">
        <x:f t="shared" si="31"/>
        <x:v>0</x:v>
      </x:c>
      <x:c r="D35" s="481">
        <x:f t="shared" si="32"/>
        <x:v>0</x:v>
      </x:c>
      <x:c r="E35" s="481">
        <x:f t="shared" si="33"/>
        <x:v>0</x:v>
      </x:c>
      <x:c r="F35" s="481">
        <x:f t="shared" si="34"/>
        <x:v>0</x:v>
      </x:c>
      <x:c r="G35" s="482">
        <x:f t="shared" si="35"/>
        <x:v>0</x:v>
      </x:c>
      <x:c r="H35" s="422">
        <x:v>0</x:v>
      </x:c>
      <x:c r="I35" s="4">
        <x:v>0</x:v>
      </x:c>
      <x:c r="J35" s="4">
        <x:v>0</x:v>
      </x:c>
      <x:c r="K35" s="4">
        <x:v>0</x:v>
      </x:c>
      <x:c r="L35" s="4">
        <x:v>0</x:v>
      </x:c>
      <x:c r="M35" s="423">
        <x:v>0</x:v>
      </x:c>
    </x:row>
    <x:row r="36" spans="1:13">
      <x:c r="A36">
        <x:v>18</x:v>
      </x:c>
      <x:c r="B36" t="s">
        <x:v>345</x:v>
      </x:c>
      <x:c r="C36" s="425">
        <x:f t="shared" si="31"/>
        <x:v>0</x:v>
      </x:c>
      <x:c r="D36" s="481">
        <x:f t="shared" si="32"/>
        <x:v>0</x:v>
      </x:c>
      <x:c r="E36" s="481">
        <x:f t="shared" si="33"/>
        <x:v>0</x:v>
      </x:c>
      <x:c r="F36" s="481">
        <x:f t="shared" si="34"/>
        <x:v>0</x:v>
      </x:c>
      <x:c r="G36" s="482">
        <x:f t="shared" si="35"/>
        <x:v>0</x:v>
      </x:c>
      <x:c r="H36" s="422">
        <x:v>0</x:v>
      </x:c>
      <x:c r="I36" s="4">
        <x:v>0</x:v>
      </x:c>
      <x:c r="J36" s="4">
        <x:v>0</x:v>
      </x:c>
      <x:c r="K36" s="4">
        <x:v>0</x:v>
      </x:c>
      <x:c r="L36" s="4">
        <x:v>0</x:v>
      </x:c>
      <x:c r="M36" s="423">
        <x:v>0</x:v>
      </x:c>
    </x:row>
    <x:row r="37" spans="1:13">
      <x:c r="A37">
        <x:v>19</x:v>
      </x:c>
      <x:c r="B37" t="s">
        <x:v>346</x:v>
      </x:c>
      <x:c r="C37" s="425">
        <x:f t="shared" si="31"/>
        <x:v>13563445.223893972</x:v>
      </x:c>
      <x:c r="D37" s="481">
        <x:f t="shared" si="32"/>
        <x:v>6767899.6922856104</x:v>
      </x:c>
      <x:c r="E37" s="481">
        <x:f t="shared" si="33"/>
        <x:v>0</x:v>
      </x:c>
      <x:c r="F37" s="481">
        <x:f t="shared" si="34"/>
        <x:v>3840063.98022677</x:v>
      </x:c>
      <x:c r="G37" s="482">
        <x:f t="shared" si="35"/>
        <x:v>24171408.896406353</x:v>
      </x:c>
      <x:c r="H37" s="422">
        <x:v>13468856.445981899</x:v>
      </x:c>
      <x:c r="I37" s="4">
        <x:v>0</x:v>
      </x:c>
      <x:c r="J37" s="4">
        <x:v>6767899.6922856104</x:v>
      </x:c>
      <x:c r="K37" s="4">
        <x:v>94588.777912072896</x:v>
      </x:c>
      <x:c r="L37" s="4">
        <x:v>3840063.98022677</x:v>
      </x:c>
      <x:c r="M37" s="423">
        <x:v>0</x:v>
      </x:c>
    </x:row>
    <x:row r="38" spans="1:13">
      <x:c r="A38">
        <x:v>20</x:v>
      </x:c>
      <x:c r="B38" t="s">
        <x:v>347</x:v>
      </x:c>
      <x:c r="C38" s="425">
        <x:f t="shared" si="31"/>
        <x:v>652197.48074267874</x:v>
      </x:c>
      <x:c r="D38" s="481">
        <x:f t="shared" si="32"/>
        <x:v>744953.91201664403</x:v>
      </x:c>
      <x:c r="E38" s="481">
        <x:f t="shared" si="33"/>
        <x:v>0</x:v>
      </x:c>
      <x:c r="F38" s="481">
        <x:f t="shared" si="34"/>
        <x:v>347832.20284424</x:v>
      </x:c>
      <x:c r="G38" s="482">
        <x:f t="shared" si="35"/>
        <x:v>1744983.5956035627</x:v>
      </x:c>
      <x:c r="H38" s="422">
        <x:v>650889.39760471601</x:v>
      </x:c>
      <x:c r="I38" s="4">
        <x:v>0</x:v>
      </x:c>
      <x:c r="J38" s="4">
        <x:v>744953.91201664403</x:v>
      </x:c>
      <x:c r="K38" s="4">
        <x:v>1308.08313796274</x:v>
      </x:c>
      <x:c r="L38" s="4">
        <x:v>347832.20284424</x:v>
      </x:c>
      <x:c r="M38" s="423">
        <x:v>0</x:v>
      </x:c>
    </x:row>
    <x:row r="39" spans="1:13">
      <x:c r="A39">
        <x:v>21</x:v>
      </x:c>
      <x:c r="B39" t="s">
        <x:v>348</x:v>
      </x:c>
      <x:c r="C39" s="425">
        <x:f t="shared" si="31"/>
        <x:v>-898485.14716465306</x:v>
      </x:c>
      <x:c r="D39" s="481">
        <x:f t="shared" si="32"/>
        <x:v>-226054.120764769</x:v>
      </x:c>
      <x:c r="E39" s="481">
        <x:f t="shared" si="33"/>
        <x:v>0</x:v>
      </x:c>
      <x:c r="F39" s="481">
        <x:f t="shared" si="34"/>
        <x:v>0</x:v>
      </x:c>
      <x:c r="G39" s="482">
        <x:f t="shared" si="35"/>
        <x:v>-1124539.267929422</x:v>
      </x:c>
      <x:c r="H39" s="422">
        <x:v>-898485.14716465306</x:v>
      </x:c>
      <x:c r="I39" s="4">
        <x:v>0</x:v>
      </x:c>
      <x:c r="J39" s="4">
        <x:v>-226054.120764769</x:v>
      </x:c>
      <x:c r="K39" s="4">
        <x:v>0</x:v>
      </x:c>
      <x:c r="L39" s="4">
        <x:v>0</x:v>
      </x:c>
      <x:c r="M39" s="423">
        <x:v>0</x:v>
      </x:c>
    </x:row>
    <x:row r="40" spans="1:13">
      <x:c r="A40">
        <x:v>22</x:v>
      </x:c>
      <x:c r="B40" t="s">
        <x:v>349</x:v>
      </x:c>
      <x:c r="C40" s="425">
        <x:f t="shared" si="31"/>
        <x:v>-282462.5346209553</x:v>
      </x:c>
      <x:c r="D40" s="481">
        <x:f t="shared" si="32"/>
        <x:v>-97125.229753235602</x:v>
      </x:c>
      <x:c r="E40" s="481">
        <x:f t="shared" si="33"/>
        <x:v>0</x:v>
      </x:c>
      <x:c r="F40" s="481">
        <x:f t="shared" si="34"/>
        <x:v>1808.6323599960101</x:v>
      </x:c>
      <x:c r="G40" s="482">
        <x:f t="shared" si="35"/>
        <x:v>-377779.13201419485</x:v>
      </x:c>
      <x:c r="H40" s="422">
        <x:v>-282504.58601559902</x:v>
      </x:c>
      <x:c r="I40" s="4">
        <x:v>0</x:v>
      </x:c>
      <x:c r="J40" s="4">
        <x:v>-97125.229753235602</x:v>
      </x:c>
      <x:c r="K40" s="4">
        <x:v>42.051394643725303</x:v>
      </x:c>
      <x:c r="L40" s="4">
        <x:v>1808.6323599960101</x:v>
      </x:c>
      <x:c r="M40" s="423">
        <x:v>0</x:v>
      </x:c>
    </x:row>
    <x:row r="41" spans="1:13">
      <x:c r="A41">
        <x:v>23</x:v>
      </x:c>
      <x:c r="B41" t="s">
        <x:v>350</x:v>
      </x:c>
      <x:c r="C41" s="425">
        <x:f t="shared" si="31"/>
        <x:v>862399.84243803995</x:v>
      </x:c>
      <x:c r="D41" s="481">
        <x:f t="shared" si="32"/>
        <x:v>561002.35310783703</x:v>
      </x:c>
      <x:c r="E41" s="481">
        <x:f t="shared" si="33"/>
        <x:v>0</x:v>
      </x:c>
      <x:c r="F41" s="481">
        <x:f t="shared" si="34"/>
        <x:v>254650.38235319901</x:v>
      </x:c>
      <x:c r="G41" s="482">
        <x:f t="shared" si="35"/>
        <x:v>1678052.5778990758</x:v>
      </x:c>
      <x:c r="H41" s="422">
        <x:v>856583.70886726095</x:v>
      </x:c>
      <x:c r="I41" s="4">
        <x:v>0</x:v>
      </x:c>
      <x:c r="J41" s="4">
        <x:v>561002.35310783703</x:v>
      </x:c>
      <x:c r="K41" s="4">
        <x:v>5816.1335707789904</x:v>
      </x:c>
      <x:c r="L41" s="4">
        <x:v>254650.38235319901</x:v>
      </x:c>
      <x:c r="M41" s="423">
        <x:v>0</x:v>
      </x:c>
    </x:row>
    <x:row r="42" spans="1:13">
      <x:c r="A42">
        <x:v>24</x:v>
      </x:c>
      <x:c r="B42" t="s">
        <x:v>368</x:v>
      </x:c>
      <x:c r="C42" s="425">
        <x:f t="shared" si="31"/>
        <x:v>720548.07071649889</x:v>
      </x:c>
      <x:c r="D42" s="481">
        <x:f t="shared" si="32"/>
        <x:v>375642.68021511199</x:v>
      </x:c>
      <x:c r="E42" s="481">
        <x:f t="shared" si="33"/>
        <x:v>0</x:v>
      </x:c>
      <x:c r="F42" s="481">
        <x:f t="shared" si="34"/>
        <x:v>209394.809153551</x:v>
      </x:c>
      <x:c r="G42" s="482">
        <x:f t="shared" si="35"/>
        <x:v>1305585.5600851618</x:v>
      </x:c>
      <x:c r="H42" s="422">
        <x:v>713586.820716633</x:v>
      </x:c>
      <x:c r="I42" s="4">
        <x:v>0</x:v>
      </x:c>
      <x:c r="J42" s="4">
        <x:v>375642.68021511199</x:v>
      </x:c>
      <x:c r="K42" s="4">
        <x:v>6961.2499998659096</x:v>
      </x:c>
      <x:c r="L42" s="4">
        <x:v>209394.809153551</x:v>
      </x:c>
      <x:c r="M42" s="423">
        <x:v>0</x:v>
      </x:c>
    </x:row>
    <x:row r="43" spans="1:13">
      <x:c r="A43">
        <x:v>25</x:v>
      </x:c>
      <x:c r="B43" t="s">
        <x:v>369</x:v>
      </x:c>
      <x:c r="C43" s="291"/>
      <x:c r="E43" s="481"/>
      <x:c r="G43" s="290"/>
      <x:c r="H43" s="422"/>
      <x:c r="M43" s="423"/>
    </x:row>
    <x:row r="44" spans="1:13">
      <x:c r="B44" s="292" t="s">
        <x:v>370</x:v>
      </x:c>
      <x:c r="C44" s="483">
        <x:f>SUM(C34:C43)</x:f>
        <x:v>14617642.936005581</x:v>
      </x:c>
      <x:c r="D44" s="483">
        <x:f t="shared" ref="D44:F44" si="36">SUM(D34:D43)</x:f>
        <x:v>8126319.2871071994</x:v>
      </x:c>
      <x:c r="E44" s="483">
        <x:f t="shared" si="36"/>
        <x:v>0</x:v>
      </x:c>
      <x:c r="F44" s="483">
        <x:f t="shared" si="36"/>
        <x:v>4653750.0069377562</x:v>
      </x:c>
      <x:c r="G44" s="424">
        <x:f t="shared" si="35"/>
        <x:v>27397712.230050538</x:v>
      </x:c>
      <x:c r="H44" s="483">
        <x:f>SUM(H34:H43)</x:f>
        <x:v>14508926.639990257</x:v>
      </x:c>
      <x:c r="I44" s="483">
        <x:f t="shared" ref="I44:M44" si="37">SUM(I34:I43)</x:f>
        <x:v>0</x:v>
      </x:c>
      <x:c r="J44" s="483">
        <x:f t="shared" si="37"/>
        <x:v>8126319.2871071994</x:v>
      </x:c>
      <x:c r="K44" s="483">
        <x:f t="shared" si="37"/>
        <x:v>108716.29601532425</x:v>
      </x:c>
      <x:c r="L44" s="483">
        <x:f t="shared" si="37"/>
        <x:v>4653750.0069377562</x:v>
      </x:c>
      <x:c r="M44" s="483">
        <x:f t="shared" si="37"/>
        <x:v>0</x:v>
      </x:c>
    </x:row>
    <x:row r="45" spans="1:13">
      <x:c r="A45">
        <x:v>26</x:v>
      </x:c>
      <x:c r="B45" t="s">
        <x:v>352</x:v>
      </x:c>
      <x:c r="C45" s="425">
        <x:f t="shared" ref="C45:C46" si="38">SUM(H45,K45)</x:f>
        <x:v>3539264.7469773497</x:v>
      </x:c>
      <x:c r="D45" s="481">
        <x:f t="shared" ref="D45:D47" si="39">SUM(I45,J45)</x:f>
        <x:v>3769886.8480523201</x:v>
      </x:c>
      <x:c r="E45" s="481">
        <x:f t="shared" si="33"/>
        <x:v>156798.84122594999</x:v>
      </x:c>
      <x:c r="F45" s="481">
        <x:f t="shared" ref="F45:F47" si="40">L45</x:f>
        <x:v>496107.19</x:v>
      </x:c>
      <x:c r="G45" s="482">
        <x:f t="shared" si="35"/>
        <x:v>7962057.6262556203</x:v>
      </x:c>
      <x:c r="H45" s="422">
        <x:v>2089271.0845550101</x:v>
      </x:c>
      <x:c r="I45" s="4">
        <x:v>1454790.82744243</x:v>
      </x:c>
      <x:c r="J45" s="4">
        <x:v>2315096.0206098901</x:v>
      </x:c>
      <x:c r="K45" s="4">
        <x:v>1449993.6624223399</x:v>
      </x:c>
      <x:c r="L45" s="4">
        <x:v>496107.19</x:v>
      </x:c>
      <x:c r="M45" s="423">
        <x:v>156798.84122594999</x:v>
      </x:c>
    </x:row>
    <x:row r="46" spans="1:13">
      <x:c r="A46">
        <x:v>27</x:v>
      </x:c>
      <x:c r="B46" t="s">
        <x:v>353</x:v>
      </x:c>
      <x:c r="C46" s="425">
        <x:f t="shared" si="38"/>
        <x:v>1318036.0664976579</x:v>
      </x:c>
      <x:c r="D46" s="481">
        <x:f t="shared" si="39"/>
        <x:v>2455480.08</x:v>
      </x:c>
      <x:c r="E46" s="481">
        <x:f t="shared" si="33"/>
        <x:v>0</x:v>
      </x:c>
      <x:c r="F46" s="481">
        <x:f t="shared" si="40"/>
        <x:v>254445.81</x:v>
      </x:c>
      <x:c r="G46" s="482">
        <x:f t="shared" si="35"/>
        <x:v>4027961.956497658</x:v>
      </x:c>
      <x:c r="H46" s="422">
        <x:v>1225016.5375000001</x:v>
      </x:c>
      <x:c r="I46" s="4">
        <x:v>0</x:v>
      </x:c>
      <x:c r="J46" s="4">
        <x:v>2455480.08</x:v>
      </x:c>
      <x:c r="K46" s="4">
        <x:v>93019.528997657704</x:v>
      </x:c>
      <x:c r="L46" s="4">
        <x:v>254445.81</x:v>
      </x:c>
      <x:c r="M46" s="423">
        <x:v>0</x:v>
      </x:c>
    </x:row>
    <x:row r="47" spans="1:13">
      <x:c r="A47">
        <x:v>28</x:v>
      </x:c>
      <x:c r="B47" s="289" t="s">
        <x:v>354</x:v>
      </x:c>
      <x:c r="C47" s="489">
        <x:f t="shared" ref="C47" si="41">SUM(H47,K47,L47)</x:f>
        <x:v>0</x:v>
      </x:c>
      <x:c r="D47" s="481">
        <x:f t="shared" si="39"/>
        <x:v>0</x:v>
      </x:c>
      <x:c r="E47" s="481">
        <x:f t="shared" si="33"/>
        <x:v>0</x:v>
      </x:c>
      <x:c r="F47" s="481">
        <x:f t="shared" si="40"/>
        <x:v>0</x:v>
      </x:c>
      <x:c r="G47" s="482">
        <x:f t="shared" si="35"/>
        <x:v>0</x:v>
      </x:c>
      <x:c r="H47" s="490">
        <x:v>0</x:v>
      </x:c>
      <x:c r="I47" s="491">
        <x:v>0</x:v>
      </x:c>
      <x:c r="J47" s="491">
        <x:v>0</x:v>
      </x:c>
      <x:c r="K47" s="491">
        <x:v>0</x:v>
      </x:c>
      <x:c r="L47" s="491">
        <x:v>0</x:v>
      </x:c>
      <x:c r="M47" s="492">
        <x:v>0</x:v>
      </x:c>
    </x:row>
    <x:row r="48" spans="1:13">
      <x:c r="B48" s="288" t="s">
        <x:v>371</x:v>
      </x:c>
      <x:c r="C48" s="493">
        <x:f>SUM(C45:C47)</x:f>
        <x:v>4857300.8134750072</x:v>
      </x:c>
      <x:c r="D48" s="494">
        <x:f t="shared" ref="D48:F48" si="42">SUM(D45:D47)</x:f>
        <x:v>6225366.9280523201</x:v>
      </x:c>
      <x:c r="E48" s="494">
        <x:f t="shared" si="42"/>
        <x:v>156798.84122594999</x:v>
      </x:c>
      <x:c r="F48" s="494">
        <x:f t="shared" si="42"/>
        <x:v>750553</x:v>
      </x:c>
      <x:c r="G48" s="495">
        <x:f t="shared" si="35"/>
        <x:v>11990019.582753276</x:v>
      </x:c>
      <x:c r="H48" s="493">
        <x:f>SUM(H45:H47)</x:f>
        <x:v>3314287.6220550099</x:v>
      </x:c>
      <x:c r="I48" s="493">
        <x:f t="shared" ref="I48:M48" si="43">SUM(I45:I47)</x:f>
        <x:v>1454790.82744243</x:v>
      </x:c>
      <x:c r="J48" s="493">
        <x:f t="shared" si="43"/>
        <x:v>4770576.1006098902</x:v>
      </x:c>
      <x:c r="K48" s="493">
        <x:f t="shared" si="43"/>
        <x:v>1543013.1914199977</x:v>
      </x:c>
      <x:c r="L48" s="493">
        <x:f t="shared" si="43"/>
        <x:v>750553</x:v>
      </x:c>
      <x:c r="M48" s="496">
        <x:f t="shared" si="43"/>
        <x:v>156798.84122594999</x:v>
      </x:c>
    </x:row>
    <x:row r="49" spans="2:13" ht="15.75" thickBot="1">
      <x:c r="B49" s="287" t="s">
        <x:v>372</x:v>
      </x:c>
      <x:c r="C49" s="497">
        <x:f>IFERROR(C44/C48,0)</x:f>
        <x:v>3.0094168546147415</x:v>
      </x:c>
      <x:c r="D49" s="497">
        <x:f t="shared" ref="D49:F49" si="44">IFERROR(D44/D48,0)</x:f>
        <x:v>1.3053558739628566</x:v>
      </x:c>
      <x:c r="E49" s="497">
        <x:f t="shared" si="44"/>
        <x:v>0</x:v>
      </x:c>
      <x:c r="F49" s="497">
        <x:f t="shared" si="44"/>
        <x:v>6.2004282268377535</x:v>
      </x:c>
      <x:c r="G49" s="497">
        <x:f t="shared" ref="G49" si="45">G44/G48</x:f>
        <x:v>2.285043159517441</x:v>
      </x:c>
      <x:c r="H49" s="497">
        <x:f>H44/H48</x:f>
        <x:v>4.3776908628690645</x:v>
      </x:c>
      <x:c r="I49" s="497">
        <x:f t="shared" ref="I49:M49" si="46">I44/I48</x:f>
        <x:v>0</x:v>
      </x:c>
      <x:c r="J49" s="497">
        <x:f t="shared" si="46"/>
        <x:v>1.7034251452499201</x:v>
      </x:c>
      <x:c r="K49" s="497">
        <x:f t="shared" si="46"/>
        <x:v>7.0457139718472062E-2</x:v>
      </x:c>
      <x:c r="L49" s="497">
        <x:f t="shared" si="46"/>
        <x:v>6.2004282268377535</x:v>
      </x:c>
      <x:c r="M49" s="498">
        <x:f t="shared" si="46"/>
        <x:v>0</x:v>
      </x:c>
    </x:row>
  </x:sheetData>
  <x:pageMargins left="0.7" right="0.7" top="0.75" bottom="0.75" header="0.3" footer="0.3"/>
  <x:pageSetup orientation="portrait" r:id="rId1"/>
  <x:drawing r:id="rId2"/>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D00-000000000000}" mc:Ignorable="x14ac xr xr2 xr3">
  <x:sheetPr>
    <x:tabColor theme="4" tint="0.39997558519241921"/>
  </x:sheetPr>
  <x:dimension ref="B2"/>
  <x:sheetViews>
    <x:sheetView showGridLines="0" workbookViewId="0">
      <x:selection activeCell="R18" sqref="R18"/>
    </x:sheetView>
  </x:sheetViews>
  <x:sheetFormatPr defaultRowHeight="15"/>
  <x:sheetData>
    <x:row r="2" spans="2:2">
      <x:c r="B2" s="353" t="s">
        <x:v>182</x:v>
      </x:c>
    </x:row>
  </x:sheetData>
  <x:pageMargins left="0.7" right="0.7" top="0.75" bottom="0.75" header="0.3" footer="0.3"/>
  <x:pageSetup orientation="portrait" r:id="rId1"/>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E00-000000000000}" mc:Ignorable="x14ac xr xr2 xr3">
  <x:dimension ref="A1:A39"/>
  <x:sheetViews>
    <x:sheetView workbookViewId="0"/>
  </x:sheetViews>
  <x:sheetFormatPr defaultRowHeight="15"/>
  <x:cols>
    <x:col min="1" max="1" width="51.85546875" bestFit="1" customWidth="1"/>
    <x:col min="3" max="3" width="7.42578125" bestFit="1" customWidth="1"/>
  </x:cols>
  <x:sheetData>
    <x:row r="1" spans="1:1">
      <x:c r="A1" s="218" t="s">
        <x:v>7</x:v>
      </x:c>
    </x:row>
    <x:row r="2" spans="1:1">
      <x:c r="A2" s="13" t="s">
        <x:v>20</x:v>
      </x:c>
    </x:row>
    <x:row r="3" spans="1:1">
      <x:c r="A3" s="13" t="s">
        <x:v>34</x:v>
      </x:c>
    </x:row>
    <x:row r="4" spans="1:1">
      <x:c r="A4" s="13" t="s">
        <x:v>40</x:v>
      </x:c>
    </x:row>
    <x:row r="5" spans="1:1">
      <x:c r="A5" s="13" t="s">
        <x:v>373</x:v>
      </x:c>
    </x:row>
    <x:row r="7" spans="1:1">
      <x:c r="A7" s="218" t="s">
        <x:v>8</x:v>
      </x:c>
    </x:row>
    <x:row r="8" spans="1:1">
      <x:c r="A8" s="13" t="s">
        <x:v>21</x:v>
      </x:c>
    </x:row>
    <x:row r="9" spans="1:1">
      <x:c r="A9" s="13" t="s">
        <x:v>35</x:v>
      </x:c>
    </x:row>
    <x:row r="10" spans="1:1">
      <x:c r="A10" s="13" t="s">
        <x:v>40</x:v>
      </x:c>
    </x:row>
    <x:row r="12" spans="1:1">
      <x:c r="A12" s="218" t="s">
        <x:v>9</x:v>
      </x:c>
    </x:row>
    <x:row r="13" spans="1:1">
      <x:c r="A13" s="13" t="s">
        <x:v>29</x:v>
      </x:c>
    </x:row>
    <x:row r="14" spans="1:1">
      <x:c r="A14" s="13" t="s">
        <x:v>37</x:v>
      </x:c>
    </x:row>
    <x:row r="15" spans="1:1">
      <x:c r="A15" s="13" t="s">
        <x:v>35</x:v>
      </x:c>
    </x:row>
    <x:row r="17" spans="1:1">
      <x:c r="A17" s="218" t="s">
        <x:v>374</x:v>
      </x:c>
    </x:row>
    <x:row r="18" spans="1:1">
      <x:c r="A18" s="219" t="s">
        <x:v>19</x:v>
      </x:c>
    </x:row>
    <x:row r="19" spans="1:1">
      <x:c r="A19" s="219" t="s">
        <x:v>375</x:v>
      </x:c>
    </x:row>
    <x:row r="20" spans="1:1">
      <x:c r="A20" s="219" t="s">
        <x:v>376</x:v>
      </x:c>
    </x:row>
    <x:row r="21" spans="1:1">
      <x:c r="A21" s="219" t="s">
        <x:v>377</x:v>
      </x:c>
    </x:row>
    <x:row r="22" spans="1:1">
      <x:c r="A22" s="219" t="s">
        <x:v>378</x:v>
      </x:c>
    </x:row>
    <x:row r="23" spans="1:1">
      <x:c r="A23" s="219" t="s">
        <x:v>379</x:v>
      </x:c>
    </x:row>
    <x:row r="24" spans="1:1">
      <x:c r="A24" s="219" t="s">
        <x:v>380</x:v>
      </x:c>
    </x:row>
    <x:row r="27" spans="1:1">
      <x:c r="A27" s="220" t="s">
        <x:v>381</x:v>
      </x:c>
    </x:row>
    <x:row r="28" spans="1:1">
      <x:c r="A28" s="221" t="s">
        <x:v>382</x:v>
      </x:c>
    </x:row>
    <x:row r="29" spans="1:1">
      <x:c r="A29" s="221" t="s">
        <x:v>383</x:v>
      </x:c>
    </x:row>
    <x:row r="30" spans="1:1">
      <x:c r="A30" s="221" t="s">
        <x:v>384</x:v>
      </x:c>
    </x:row>
    <x:row r="31" spans="1:1">
      <x:c r="A31" s="221" t="s">
        <x:v>385</x:v>
      </x:c>
    </x:row>
    <x:row r="32" spans="1:1">
      <x:c r="A32" s="221" t="s">
        <x:v>386</x:v>
      </x:c>
    </x:row>
    <x:row r="33" spans="1:1">
      <x:c r="A33" s="221" t="s">
        <x:v>387</x:v>
      </x:c>
    </x:row>
    <x:row r="34" spans="1:1">
      <x:c r="A34" s="221" t="s">
        <x:v>388</x:v>
      </x:c>
    </x:row>
    <x:row r="35" spans="1:1">
      <x:c r="A35" s="221" t="s">
        <x:v>1</x:v>
      </x:c>
    </x:row>
    <x:row r="36" spans="1:1">
      <x:c r="A36" s="221" t="s">
        <x:v>389</x:v>
      </x:c>
    </x:row>
    <x:row r="37" spans="1:1">
      <x:c r="A37" s="221" t="s">
        <x:v>390</x:v>
      </x:c>
    </x:row>
    <x:row r="38" spans="1:1">
      <x:c r="A38" s="221" t="s">
        <x:v>391</x:v>
      </x:c>
    </x:row>
    <x:row r="39" spans="1:1">
      <x:c r="A39" s="221" t="s">
        <x:v>392</x:v>
      </x:c>
    </x:row>
  </x:sheetData>
  <x:pageMargins left="0.7" right="0.7" top="0.75" bottom="0.75" header="0.3" footer="0.3"/>
  <x:pageSetup orientation="portrait" r:id="rId1"/>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tabColor theme="4" tint="-0.249977111117893"/>
  </x:sheetPr>
  <x:dimension ref="A1:I6"/>
  <x:sheetViews>
    <x:sheetView showGridLines="0" tabSelected="1" zoomScaleNormal="100" workbookViewId="0">
      <x:selection activeCell="M15" sqref="M15"/>
    </x:sheetView>
  </x:sheetViews>
  <x:sheetFormatPr defaultRowHeight="15"/>
  <x:cols>
    <x:col min="2" max="9" width="18" customWidth="1"/>
  </x:cols>
  <x:sheetData>
    <x:row r="1" spans="1:9" ht="15.75" thickBot="1"/>
    <x:row r="2" spans="1:9" ht="48">
      <x:c r="B2" s="6" t="s">
        <x:v>43</x:v>
      </x:c>
      <x:c r="C2" s="14" t="s">
        <x:v>44</x:v>
      </x:c>
      <x:c r="D2" s="14" t="s">
        <x:v>45</x:v>
      </x:c>
      <x:c r="E2" s="14" t="s">
        <x:v>46</x:v>
      </x:c>
      <x:c r="F2" s="521" t="s">
        <x:v>47</x:v>
      </x:c>
      <x:c r="G2" s="14" t="s">
        <x:v>48</x:v>
      </x:c>
      <x:c r="H2" s="14" t="s">
        <x:v>49</x:v>
      </x:c>
      <x:c r="I2" s="334" t="s">
        <x:v>50</x:v>
      </x:c>
    </x:row>
    <x:row r="3" spans="1:9" ht="15.75" thickBot="1">
      <x:c r="B3" s="335" t="s">
        <x:v>51</x:v>
      </x:c>
      <x:c r="C3" s="336" t="s">
        <x:v>52</x:v>
      </x:c>
      <x:c r="D3" s="336" t="s">
        <x:v>53</x:v>
      </x:c>
      <x:c r="E3" s="336" t="s">
        <x:v>54</x:v>
      </x:c>
      <x:c r="F3" s="336" t="s">
        <x:v>55</x:v>
      </x:c>
      <x:c r="G3" s="336" t="s">
        <x:v>56</x:v>
      </x:c>
      <x:c r="H3" s="336" t="s">
        <x:v>57</x:v>
      </x:c>
      <x:c r="I3" s="337" t="s">
        <x:v>58</x:v>
      </x:c>
    </x:row>
    <x:row r="4" spans="1:9" ht="39.75" customHeight="1">
      <x:c r="A4" s="503" t="s">
        <x:v>59</x:v>
      </x:c>
      <x:c r="B4" s="504">
        <x:f>'Ap B - Qtr Electric Master'!L39-'Table 1'!D4</x:f>
        <x:v>7858.75176362</x:v>
      </x:c>
      <x:c r="C4" s="504">
        <x:f>'Tables 2-6'!B42</x:f>
        <x:v>46</x:v>
      </x:c>
      <x:c r="D4" s="505">
        <x:f>'Ap B - Qtr Electric Master'!L16</x:f>
        <x:v>1414.883572</x:v>
      </x:c>
      <x:c r="E4" s="505">
        <x:f>SUM(B4:D4)</x:f>
        <x:v>9319.6353356199998</x:v>
      </x:c>
      <x:c r="F4" s="506"/>
      <x:c r="G4" s="507"/>
      <x:c r="H4" s="507"/>
      <x:c r="I4" s="508"/>
    </x:row>
    <x:row r="5" spans="1:9" ht="40.5" customHeight="1" thickBot="1">
      <x:c r="A5" s="509" t="s">
        <x:v>60</x:v>
      </x:c>
      <x:c r="B5" s="510">
        <x:f>'Ap B - Qtr Electric Master'!N39-'Table 1'!D5</x:f>
        <x:v>7858.75176362</x:v>
      </x:c>
      <x:c r="C5" s="510">
        <x:f>'Tables 2-6'!C42</x:f>
        <x:v>46</x:v>
      </x:c>
      <x:c r="D5" s="505">
        <x:f>'Ap B - Qtr Electric Master'!N16</x:f>
        <x:v>1414.883572</x:v>
      </x:c>
      <x:c r="E5" s="511">
        <x:f>SUM(B5:D5)</x:f>
        <x:v>9319.6353356199998</x:v>
      </x:c>
      <x:c r="F5" s="511">
        <x:f>'Ap E - NJ CEA Benchmarks'!H12</x:f>
        <x:v>8712502.5665277708</x:v>
      </x:c>
      <x:c r="G5" s="512">
        <x:f>'Ap E - NJ CEA Benchmarks'!M12</x:f>
        <x:v>9.7000000000000003E-3</x:v>
      </x:c>
      <x:c r="H5" s="511">
        <x:f>F5*G5</x:f>
        <x:v>84511.27489531938</x:v>
      </x:c>
      <x:c r="I5" s="513">
        <x:f>E5/H5</x:f>
        <x:v>0.11027682811747719</x:v>
      </x:c>
    </x:row>
    <x:row r="6" spans="1:9" ht="64.5" customHeight="1">
      <x:c r="B6" s="902" t="s">
        <x:v>61</x:v>
      </x:c>
      <x:c r="C6" s="902"/>
      <x:c r="D6" s="902"/>
      <x:c r="E6" s="902"/>
      <x:c r="F6" s="902"/>
      <x:c r="G6" s="902"/>
      <x:c r="H6" s="902"/>
      <x:c r="I6" s="902"/>
    </x:row>
  </x:sheetData>
  <x:mergeCells count="1">
    <x:mergeCell ref="B6:I6"/>
  </x:mergeCells>
  <x:pageMargins left="0.7" right="0.7" top="0.75" bottom="0.75" header="0.3" footer="0.3"/>
  <x:pageSetup orientation="portrait" r:id="rId1"/>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tabColor theme="4" tint="-0.249977111117893"/>
  </x:sheetPr>
  <x:dimension ref="A1:S64"/>
  <x:sheetViews>
    <x:sheetView showGridLines="0" topLeftCell="A16" zoomScaleNormal="100" workbookViewId="0">
      <x:selection activeCell="I19" sqref="I19"/>
    </x:sheetView>
  </x:sheetViews>
  <x:sheetFormatPr defaultRowHeight="15"/>
  <x:cols>
    <x:col min="1" max="1" width="50" customWidth="1"/>
    <x:col min="2" max="2" width="16.42578125" customWidth="1"/>
    <x:col min="3" max="4" width="13.28515625" customWidth="1"/>
    <x:col min="5" max="5" width="14.7109375" bestFit="1" customWidth="1"/>
    <x:col min="6" max="6" width="14.7109375" customWidth="1"/>
    <x:col min="7" max="8" width="13.28515625" customWidth="1"/>
    <x:col min="9" max="9" width="14.5703125" customWidth="1"/>
    <x:col min="10" max="20" width="11.7109375" customWidth="1"/>
  </x:cols>
  <x:sheetData>
    <x:row r="1" spans="1:19" ht="15.75" thickBot="1">
      <x:c r="A1" t="s">
        <x:v>62</x:v>
      </x:c>
      <x:c r="M1" t="s">
        <x:v>63</x:v>
      </x:c>
      <x:c r="N1" t="s">
        <x:v>64</x:v>
      </x:c>
      <x:c r="P1" s="338"/>
      <x:c r="Q1" s="338"/>
      <x:c r="R1" s="339"/>
      <x:c r="S1" s="340"/>
    </x:row>
    <x:row r="2" spans="1:19" ht="15.75" thickBot="1">
      <x:c r="B2" s="906" t="s">
        <x:v>59</x:v>
      </x:c>
      <x:c r="C2" s="907"/>
      <x:c r="D2" s="907"/>
      <x:c r="E2" s="908"/>
      <x:c r="F2" s="906" t="s">
        <x:v>65</x:v>
      </x:c>
      <x:c r="G2" s="907"/>
      <x:c r="H2" s="907"/>
      <x:c r="I2" s="908"/>
      <x:c r="P2" s="338"/>
      <x:c r="Q2" s="338"/>
      <x:c r="R2" s="339"/>
      <x:c r="S2" s="340"/>
    </x:row>
    <x:row r="3" spans="1:19" ht="48">
      <x:c r="A3" s="540"/>
      <x:c r="B3" s="541" t="s">
        <x:v>66</x:v>
      </x:c>
      <x:c r="C3" s="14" t="s">
        <x:v>67</x:v>
      </x:c>
      <x:c r="D3" s="20" t="s">
        <x:v>68</x:v>
      </x:c>
      <x:c r="E3" s="542" t="s">
        <x:v>69</x:v>
      </x:c>
      <x:c r="F3" s="6" t="s">
        <x:v>70</x:v>
      </x:c>
      <x:c r="G3" s="14" t="s">
        <x:v>71</x:v>
      </x:c>
      <x:c r="H3" s="42" t="s">
        <x:v>72</x:v>
      </x:c>
      <x:c r="I3" s="542" t="s">
        <x:v>69</x:v>
      </x:c>
      <x:c r="J3" s="543" t="s">
        <x:v>73</x:v>
      </x:c>
      <x:c r="K3" s="542" t="s">
        <x:v>74</x:v>
      </x:c>
      <x:c r="M3" s="341">
        <x:f>$E$43</x:f>
        <x:v>0.13795821139686384</x:v>
      </x:c>
      <x:c r="N3" s="341">
        <x:f>$E$31</x:f>
        <x:v>0.20220483393195207</x:v>
      </x:c>
      <x:c r="P3" s="342"/>
      <x:c r="Q3" s="340"/>
    </x:row>
    <x:row r="4" spans="1:19">
      <x:c r="A4" s="544" t="s">
        <x:v>75</x:v>
      </x:c>
      <x:c r="B4" s="539">
        <x:f>'Table 1'!B4</x:f>
        <x:v>7858.75176362</x:v>
      </x:c>
      <x:c r="C4" s="741">
        <x:v>45.533999999999999</x:v>
      </x:c>
      <x:c r="D4" s="742">
        <x:f>'Table 1'!D4</x:f>
        <x:v>1414.883572</x:v>
      </x:c>
      <x:c r="E4" s="743">
        <x:f t="shared" ref="E4:E9" si="0">SUM(B4:D4)</x:f>
        <x:v>9319.1693356199994</x:v>
      </x:c>
      <x:c r="F4" s="539">
        <x:f>'Table 1'!B5</x:f>
        <x:v>7858.75176362</x:v>
      </x:c>
      <x:c r="G4" s="741">
        <x:v>45.533999999999999</x:v>
      </x:c>
      <x:c r="H4" s="526">
        <x:f>'Table 1'!D5</x:f>
        <x:v>1414.883572</x:v>
      </x:c>
      <x:c r="I4" s="533">
        <x:f>SUM(F4:H4)</x:f>
        <x:v>9319.1693356199994</x:v>
      </x:c>
      <x:c r="J4" s="529">
        <x:f>'Ap B - Qtr Electric Master'!M39</x:f>
        <x:v>67554.045832112461</x:v>
      </x:c>
      <x:c r="K4" s="545">
        <x:f>E4/J4</x:f>
        <x:v>0.13795131321638834</x:v>
      </x:c>
      <x:c r="P4" s="342"/>
    </x:row>
    <x:row r="5" spans="1:19">
      <x:c r="A5" s="544" t="s">
        <x:v>76</x:v>
      </x:c>
      <x:c r="B5" s="539">
        <x:f>'Ap B - Qtr Electric Master'!R39-D5</x:f>
        <x:v>94089.661513437284</x:v>
      </x:c>
      <x:c r="C5" s="741">
        <x:v>795.51499999999999</x:v>
      </x:c>
      <x:c r="D5" s="742">
        <x:f>'Ap B - Qtr Electric Master'!R16</x:f>
        <x:v>18325.96240280287</x:v>
      </x:c>
      <x:c r="E5" s="743">
        <x:f>SUM(B5:D5)</x:f>
        <x:v>113211.13891624016</x:v>
      </x:c>
      <x:c r="F5" s="539">
        <x:f>'Ap B - Qtr Electric Master'!S39-'Tables 2-6'!H5</x:f>
        <x:v>94089.661513437284</x:v>
      </x:c>
      <x:c r="G5" s="741">
        <x:v>795.51499999999999</x:v>
      </x:c>
      <x:c r="H5" s="526">
        <x:f>'Ap B - Qtr Electric Master'!S16</x:f>
        <x:v>18325.96240280287</x:v>
      </x:c>
      <x:c r="I5" s="527">
        <x:f t="shared" ref="I5:I9" si="1">SUM(F5:H5)</x:f>
        <x:v>113211.13891624016</x:v>
      </x:c>
      <x:c r="J5" s="532"/>
      <x:c r="K5" s="546"/>
      <x:c r="P5" s="342"/>
    </x:row>
    <x:row r="6" spans="1:19" ht="21.75" customHeight="1">
      <x:c r="A6" s="544" t="s">
        <x:v>397</x:v>
      </x:c>
      <x:c r="B6" s="744">
        <x:f>(B5/B4)*B7</x:f>
        <x:v>23.303603955404348</x:v>
      </x:c>
      <x:c r="C6" s="745">
        <x:f>(C5/C4)*C7</x:f>
        <x:v>27.568908288312034</x:v>
      </x:c>
      <x:c r="D6" s="705">
        <x:f>SUM(('Ap B - Qtr Electric Master'!R16/'Ap B - Qtr Electric Master'!L16)*('Ap B - Qtr Electric Master'!Q16-0))</x:f>
        <x:v>1.1954781506727445</x:v>
      </x:c>
      <x:c r="E6" s="706">
        <x:f>SUM(B6:D6)</x:f>
        <x:v>52.067990394389128</x:v>
      </x:c>
      <x:c r="F6" s="707">
        <x:f>(F5/F4)*F7</x:f>
        <x:v>23.303603955404348</x:v>
      </x:c>
      <x:c r="G6" s="745">
        <x:f>(G5/G4)*G7</x:f>
        <x:v>27.568908288312034</x:v>
      </x:c>
      <x:c r="H6" s="708">
        <x:f>SUM(('Ap B - Qtr Electric Master'!S16/'Ap B - Qtr Electric Master'!N16)*'Ap B - Qtr Electric Master'!Q16)</x:f>
        <x:v>1.1954781506727445</x:v>
      </x:c>
      <x:c r="I6" s="709">
        <x:f>SUM(F6:H6)</x:f>
        <x:v>52.067990394389128</x:v>
      </x:c>
      <x:c r="J6" s="547"/>
      <x:c r="K6" s="548"/>
      <x:c r="L6" s="342"/>
      <x:c r="P6" s="342"/>
    </x:row>
    <x:row r="7" spans="1:19">
      <x:c r="A7" s="544" t="s">
        <x:v>77</x:v>
      </x:c>
      <x:c r="B7" s="746">
        <x:f>'Ap B - Qtr Electric Master'!Q39-'Tables 2-6'!D7</x:f>
        <x:v>1.9464119196249998</x:v>
      </x:c>
      <x:c r="C7" s="747">
        <x:v>1.5780000000000001</x:v>
      </x:c>
      <x:c r="D7" s="534">
        <x:f>'Ap B - Qtr Electric Master'!Q16</x:f>
        <x:v>9.2298694000000001E-2</x:v>
      </x:c>
      <x:c r="E7" s="535">
        <x:f>SUM(B7:D7)</x:f>
        <x:v>3.616710613625</x:v>
      </x:c>
      <x:c r="F7" s="746">
        <x:f>'Ap B - Qtr Electric Master'!Q39-'Tables 2-6'!H7</x:f>
        <x:v>1.9464119196249998</x:v>
      </x:c>
      <x:c r="G7" s="747">
        <x:v>1.5780000000000001</x:v>
      </x:c>
      <x:c r="H7" s="536">
        <x:f>'Ap B - Qtr Electric Master'!Q16</x:f>
        <x:v>9.2298694000000001E-2</x:v>
      </x:c>
      <x:c r="I7" s="528">
        <x:f>SUM(F7:H7)</x:f>
        <x:v>3.616710613625</x:v>
      </x:c>
      <x:c r="J7" s="547"/>
      <x:c r="K7" s="548"/>
      <x:c r="P7" s="342"/>
    </x:row>
    <x:row r="8" spans="1:19">
      <x:c r="A8" s="544" t="s">
        <x:v>78</x:v>
      </x:c>
      <x:c r="B8" s="525">
        <x:f>'Ap B - Qtr Electric Master'!R17</x:f>
        <x:v>0</x:v>
      </x:c>
      <x:c r="C8" s="530">
        <x:f>C5</x:f>
        <x:v>795.51499999999999</x:v>
      </x:c>
      <x:c r="D8" s="531"/>
      <x:c r="E8" s="527">
        <x:f>SUM(B8:D8)</x:f>
        <x:v>795.51499999999999</x:v>
      </x:c>
      <x:c r="F8" s="539">
        <x:f>'Ap B - Qtr Electric Master'!S17</x:f>
        <x:v>0</x:v>
      </x:c>
      <x:c r="G8" s="530">
        <x:f>G5</x:f>
        <x:v>795.51499999999999</x:v>
      </x:c>
      <x:c r="H8" s="531"/>
      <x:c r="I8" s="527">
        <x:f t="shared" si="1"/>
        <x:v>795.51499999999999</x:v>
      </x:c>
      <x:c r="J8" s="547"/>
      <x:c r="K8" s="548"/>
      <x:c r="L8" s="342"/>
      <x:c r="M8" s="342"/>
      <x:c r="N8" s="342"/>
      <x:c r="O8" s="342"/>
      <x:c r="P8" s="342"/>
    </x:row>
    <x:row r="9" spans="1:19" ht="15.75" thickBot="1">
      <x:c r="A9" s="549" t="s">
        <x:v>79</x:v>
      </x:c>
      <x:c r="B9" s="524">
        <x:f>' Ap D - Qtr Electric Business'!J20</x:f>
        <x:v>2392</x:v>
      </x:c>
      <x:c r="C9" s="523"/>
      <x:c r="D9" s="537"/>
      <x:c r="E9" s="538">
        <x:f t="shared" si="0"/>
        <x:v>2392</x:v>
      </x:c>
      <x:c r="F9" s="524">
        <x:f>' Ap D - Qtr Electric Business'!L20</x:f>
        <x:v>34732</x:v>
      </x:c>
      <x:c r="G9" s="523"/>
      <x:c r="H9" s="537"/>
      <x:c r="I9" s="538">
        <x:f t="shared" si="1"/>
        <x:v>34732</x:v>
      </x:c>
      <x:c r="J9" s="550"/>
      <x:c r="K9" s="551"/>
      <x:c r="L9" s="342"/>
      <x:c r="M9" s="342"/>
      <x:c r="N9" s="342"/>
      <x:c r="O9" s="342"/>
      <x:c r="P9" s="342"/>
    </x:row>
    <x:row r="10" spans="1:19" ht="18" customHeight="1" thickBot="1">
      <x:c r="A10" s="687" t="s">
        <x:v>398</x:v>
      </x:c>
      <x:c r="B10" s="688"/>
      <x:c r="C10" s="688"/>
      <x:c r="D10" s="684"/>
      <x:c r="E10" s="688"/>
      <x:c r="F10" s="683">
        <x:f>'AP H - CostTest'!G13</x:f>
        <x:v>10167397.41982308</x:v>
      </x:c>
      <x:c r="G10" s="684"/>
      <x:c r="H10" s="684"/>
      <x:c r="I10" s="731">
        <x:f>F10</x:f>
        <x:v>10167397.41982308</x:v>
      </x:c>
      <x:c r="J10" s="686"/>
      <x:c r="K10" s="685"/>
      <x:c r="L10" s="342"/>
    </x:row>
    <x:row r="11" spans="1:19" ht="22.5" customHeight="1">
      <x:c r="A11" s="560" t="s">
        <x:v>80</x:v>
      </x:c>
      <x:c r="B11" s="522"/>
      <x:c r="C11" s="522"/>
      <x:c r="D11" s="522"/>
      <x:c r="E11" s="522"/>
      <x:c r="F11" s="522"/>
      <x:c r="G11" s="522"/>
      <x:c r="H11" s="522"/>
      <x:c r="I11" s="342"/>
      <x:c r="J11" s="342"/>
      <x:c r="K11" s="342"/>
      <x:c r="L11" s="342"/>
    </x:row>
    <x:row r="12" spans="1:19">
      <x:c r="A12" s="522"/>
      <x:c r="B12" s="522"/>
      <x:c r="C12" s="522"/>
      <x:c r="D12" s="522"/>
      <x:c r="E12" s="522"/>
      <x:c r="F12" s="522"/>
      <x:c r="G12" s="522"/>
      <x:c r="H12" s="522"/>
      <x:c r="I12" s="342"/>
      <x:c r="J12" s="342"/>
      <x:c r="K12" s="342"/>
      <x:c r="L12" s="342"/>
    </x:row>
    <x:row r="13" spans="1:19">
      <x:c r="B13" s="520"/>
      <x:c r="C13" s="9"/>
      <x:c r="D13" s="519"/>
      <x:c r="I13" s="342"/>
      <x:c r="J13" s="516"/>
      <x:c r="K13" s="342"/>
      <x:c r="L13" s="342"/>
    </x:row>
    <x:row r="14" spans="1:19">
      <x:c r="G14" s="515"/>
      <x:c r="H14" s="343"/>
      <x:c r="I14" s="342"/>
      <x:c r="J14" s="342"/>
      <x:c r="K14" s="342"/>
      <x:c r="L14" s="342"/>
    </x:row>
    <x:row r="15" spans="1:19">
      <x:c r="A15" s="342" t="s">
        <x:v>81</x:v>
      </x:c>
      <x:c r="G15" s="343"/>
      <x:c r="J15" s="342"/>
      <x:c r="K15" s="342"/>
      <x:c r="L15" s="342"/>
    </x:row>
    <x:row r="16" spans="1:19" ht="36">
      <x:c r="A16" s="281" t="s">
        <x:v>82</x:v>
      </x:c>
      <x:c r="B16" s="281" t="s">
        <x:v>83</x:v>
      </x:c>
      <x:c r="C16" s="30" t="s">
        <x:v>84</x:v>
      </x:c>
      <x:c r="D16" s="30" t="s">
        <x:v>85</x:v>
      </x:c>
      <x:c r="E16" s="280" t="s">
        <x:v>86</x:v>
      </x:c>
      <x:c r="G16" s="343"/>
      <x:c r="I16" s="515"/>
    </x:row>
    <x:row r="17" spans="1:12">
      <x:c r="A17" s="286" t="s">
        <x:v>20</x:v>
      </x:c>
      <x:c r="B17" s="426">
        <x:f>'Ap B - Qtr Electric Master'!D$19</x:f>
        <x:v>249449</x:v>
      </x:c>
      <x:c r="C17" s="426">
        <x:f>'Ap B - Qtr Electric Master'!F$19</x:f>
        <x:v>249449</x:v>
      </x:c>
      <x:c r="D17" s="426">
        <x:f>'Ap B - Qtr Electric Master'!E$19</x:f>
        <x:v>243435</x:v>
      </x:c>
      <x:c r="E17" s="284">
        <x:f>C17/D17</x:f>
        <x:v>1.0247047466469488</x:v>
      </x:c>
      <x:c r="G17" s="343"/>
    </x:row>
    <x:row r="18" spans="1:12">
      <x:c r="A18" s="286" t="s">
        <x:v>87</x:v>
      </x:c>
      <x:c r="B18" s="427">
        <x:f>'Ap B - Qtr Electric Master'!D$32</x:f>
        <x:v>0</x:v>
      </x:c>
      <x:c r="C18" s="427">
        <x:f>'Ap B - Qtr Electric Master'!F$32</x:f>
        <x:v>0</x:v>
      </x:c>
      <x:c r="D18" s="426">
        <x:f>'Ap B - Qtr Electric Master'!E$32</x:f>
        <x:v>2088</x:v>
      </x:c>
      <x:c r="E18" s="284">
        <x:f t="shared" ref="E18:E19" si="2">C18/D18</x:f>
        <x:v>0</x:v>
      </x:c>
      <x:c r="G18" s="343"/>
    </x:row>
    <x:row r="19" spans="1:12" ht="17.25">
      <x:c r="A19" s="286" t="s">
        <x:v>88</x:v>
      </x:c>
      <x:c r="B19" s="426">
        <x:f>'Ap B - Qtr Electric Master'!D$26</x:f>
        <x:v>83</x:v>
      </x:c>
      <x:c r="C19" s="426">
        <x:f>'Ap B - Qtr Electric Master'!F$26</x:f>
        <x:v>83</x:v>
      </x:c>
      <x:c r="D19" s="426">
        <x:f>'Ap B - Qtr Electric Master'!E$26</x:f>
        <x:v>126748</x:v>
      </x:c>
      <x:c r="E19" s="284">
        <x:f t="shared" si="2"/>
        <x:v>6.548426799633919E-4</x:v>
      </x:c>
      <x:c r="G19" s="343"/>
    </x:row>
    <x:row r="20" spans="1:12">
      <x:c r="A20" s="279" t="s">
        <x:v>89</x:v>
      </x:c>
      <x:c r="B20" s="428">
        <x:f>SUM(B17:B19)</x:f>
        <x:v>249532</x:v>
      </x:c>
      <x:c r="C20" s="283">
        <x:f>SUM(C17:C19)</x:f>
        <x:v>249532</x:v>
      </x:c>
      <x:c r="D20" s="283">
        <x:f>SUM(D17:D19)</x:f>
        <x:v>372271</x:v>
      </x:c>
      <x:c r="E20" s="282">
        <x:f>C20/D20</x:f>
        <x:v>0.67029663873898315</x:v>
      </x:c>
      <x:c r="G20" s="343"/>
    </x:row>
    <x:row r="21" spans="1:12" ht="17.25">
      <x:c r="A21" s="286" t="s">
        <x:v>90</x:v>
      </x:c>
      <x:c r="B21" s="748">
        <x:v>96</x:v>
      </x:c>
      <x:c r="C21" s="748">
        <x:v>96</x:v>
      </x:c>
      <x:c r="D21" s="748">
        <x:v>671</x:v>
      </x:c>
      <x:c r="E21" s="284">
        <x:f>C21/D21</x:f>
        <x:v>0.14307004470938897</x:v>
      </x:c>
      <x:c r="G21" s="343"/>
    </x:row>
    <x:row r="22" spans="1:12" ht="15.75" thickBot="1">
      <x:c r="A22" s="279" t="s">
        <x:v>91</x:v>
      </x:c>
      <x:c r="B22" s="283">
        <x:f>SUM(B20:B21)</x:f>
        <x:v>249628</x:v>
      </x:c>
      <x:c r="C22" s="283">
        <x:f>SUM(C20:C21)</x:f>
        <x:v>249628</x:v>
      </x:c>
      <x:c r="D22" s="283">
        <x:f>SUM(D20:D21)</x:f>
        <x:v>372942</x:v>
      </x:c>
      <x:c r="E22" s="282">
        <x:f>C22/D22</x:f>
        <x:v>0.66934804875825193</x:v>
      </x:c>
      <x:c r="G22" s="343"/>
    </x:row>
    <x:row r="23" spans="1:12" ht="86.1" customHeight="1">
      <x:c r="A23" s="902" t="s">
        <x:v>92</x:v>
      </x:c>
      <x:c r="B23" s="909"/>
      <x:c r="C23" s="909"/>
      <x:c r="D23" s="909"/>
      <x:c r="E23" s="909"/>
      <x:c r="F23" s="514"/>
    </x:row>
    <x:row r="26" spans="1:12">
      <x:c r="A26" t="s">
        <x:v>93</x:v>
      </x:c>
    </x:row>
    <x:row r="27" spans="1:12" ht="36">
      <x:c r="A27" s="281" t="s">
        <x:v>94</x:v>
      </x:c>
      <x:c r="B27" s="281" t="s">
        <x:v>95</x:v>
      </x:c>
      <x:c r="C27" s="30" t="s">
        <x:v>96</x:v>
      </x:c>
      <x:c r="D27" s="30" t="s">
        <x:v>97</x:v>
      </x:c>
      <x:c r="E27" s="280" t="s">
        <x:v>98</x:v>
      </x:c>
    </x:row>
    <x:row r="28" spans="1:12">
      <x:c r="A28" s="286" t="s">
        <x:v>20</x:v>
      </x:c>
      <x:c r="B28" s="271">
        <x:f>'Ap B - Qtr Electric Master'!H$19</x:f>
        <x:v>4402.5557599999993</x:v>
      </x:c>
      <x:c r="C28" s="271">
        <x:f>'Ap B - Qtr Electric Master'!J$19</x:f>
        <x:v>4402.5557599999993</x:v>
      </x:c>
      <x:c r="D28" s="271">
        <x:f>'Ap B - Qtr Electric Master'!I$19</x:f>
        <x:v>16353.398000000001</x:v>
      </x:c>
      <x:c r="E28" s="284">
        <x:f t="shared" ref="E28:E33" si="3">C28/D28</x:f>
        <x:v>0.2692135151361203</x:v>
      </x:c>
    </x:row>
    <x:row r="29" spans="1:12">
      <x:c r="A29" s="286" t="s">
        <x:v>87</x:v>
      </x:c>
      <x:c r="B29" s="271">
        <x:f>'Ap B - Qtr Electric Master'!H$32</x:f>
        <x:v>0</x:v>
      </x:c>
      <x:c r="C29" s="271">
        <x:f>'Ap B - Qtr Electric Master'!J$32</x:f>
        <x:v>0</x:v>
      </x:c>
      <x:c r="D29" s="271">
        <x:f>'Ap B - Qtr Electric Master'!I$32</x:f>
        <x:v>1364.884</x:v>
      </x:c>
      <x:c r="E29" s="284">
        <x:f t="shared" si="3"/>
        <x:v>0</x:v>
      </x:c>
      <x:c r="L29" s="481"/>
    </x:row>
    <x:row r="30" spans="1:12">
      <x:c r="A30" s="286" t="s">
        <x:v>99</x:v>
      </x:c>
      <x:c r="B30" s="271">
        <x:f>'Ap B - Qtr Electric Master'!H$26</x:f>
        <x:v>2791.0933199999899</x:v>
      </x:c>
      <x:c r="C30" s="271">
        <x:f>'Ap B - Qtr Electric Master'!J$26</x:f>
        <x:v>2791.0933199999899</x:v>
      </x:c>
      <x:c r="D30" s="271">
        <x:f>'Ap B - Qtr Electric Master'!I$26</x:f>
        <x:v>17857.767000000003</x:v>
      </x:c>
      <x:c r="E30" s="284">
        <x:f t="shared" si="3"/>
        <x:v>0.15629576307048856</x:v>
      </x:c>
    </x:row>
    <x:row r="31" spans="1:12">
      <x:c r="A31" s="279" t="s">
        <x:v>89</x:v>
      </x:c>
      <x:c r="B31" s="278">
        <x:f>SUM(B28:B30)</x:f>
        <x:v>7193.6490799999892</x:v>
      </x:c>
      <x:c r="C31" s="278">
        <x:f>SUM(C28:C30)</x:f>
        <x:v>7193.6490799999892</x:v>
      </x:c>
      <x:c r="D31" s="278">
        <x:f>SUM(D28:D30)</x:f>
        <x:v>35576.048999999999</x:v>
      </x:c>
      <x:c r="E31" s="282">
        <x:f t="shared" si="3"/>
        <x:v>0.20220483393195207</x:v>
      </x:c>
      <x:c r="L31" s="481"/>
    </x:row>
    <x:row r="32" spans="1:12">
      <x:c r="A32" s="286" t="s">
        <x:v>41</x:v>
      </x:c>
      <x:c r="B32" s="732">
        <x:v>135.78</x:v>
      </x:c>
      <x:c r="C32" s="732">
        <x:v>136</x:v>
      </x:c>
      <x:c r="D32" s="732">
        <x:v>2564.98</x:v>
      </x:c>
      <x:c r="E32" s="284">
        <x:f t="shared" si="3"/>
        <x:v>5.3021855920903867E-2</x:v>
      </x:c>
    </x:row>
    <x:row r="33" spans="1:10" ht="15.75" thickBot="1">
      <x:c r="A33" s="279" t="s">
        <x:v>91</x:v>
      </x:c>
      <x:c r="B33" s="278">
        <x:f>SUM(B31:B32)</x:f>
        <x:v>7329.429079999989</x:v>
      </x:c>
      <x:c r="C33" s="278">
        <x:f>SUM(C31:C32)</x:f>
        <x:v>7329.6490799999892</x:v>
      </x:c>
      <x:c r="D33" s="278">
        <x:f>SUM(D31:D32)</x:f>
        <x:v>38141.029000000002</x:v>
      </x:c>
      <x:c r="E33" s="282">
        <x:f t="shared" si="3"/>
        <x:v>0.19217229508936398</x:v>
      </x:c>
    </x:row>
    <x:row r="34" spans="1:10" ht="27" customHeight="1">
      <x:c r="A34" s="903" t="s">
        <x:v>100</x:v>
      </x:c>
      <x:c r="B34" s="909"/>
      <x:c r="C34" s="909"/>
      <x:c r="D34" s="909"/>
      <x:c r="E34" s="909"/>
      <x:c r="F34" s="514"/>
    </x:row>
    <x:row r="36" spans="1:10">
      <x:c r="A36" t="s">
        <x:v>101</x:v>
      </x:c>
    </x:row>
    <x:row r="37" spans="1:10" ht="36">
      <x:c r="A37" s="281" t="s">
        <x:v>102</x:v>
      </x:c>
      <x:c r="B37" s="281" t="s">
        <x:v>103</x:v>
      </x:c>
      <x:c r="C37" s="30" t="s">
        <x:v>104</x:v>
      </x:c>
      <x:c r="D37" s="30" t="s">
        <x:v>105</x:v>
      </x:c>
      <x:c r="E37" s="280" t="s">
        <x:v>106</x:v>
      </x:c>
      <x:c r="J37" s="338"/>
    </x:row>
    <x:row r="38" spans="1:10">
      <x:c r="A38" s="286" t="s">
        <x:v>20</x:v>
      </x:c>
      <x:c r="B38" s="285">
        <x:f>'Ap B - Qtr Electric Master'!L$19</x:f>
        <x:v>4787.4669798199993</x:v>
      </x:c>
      <x:c r="C38" s="285">
        <x:f>'Ap B - Qtr Electric Master'!N$19</x:f>
        <x:v>4787.4669798199993</x:v>
      </x:c>
      <x:c r="D38" s="285">
        <x:f>'Ap B - Qtr Electric Master'!M$19</x:f>
        <x:v>27879.901999999998</x:v>
      </x:c>
      <x:c r="E38" s="284">
        <x:f>C38/D38</x:f>
        <x:v>0.17171749670497405</x:v>
      </x:c>
      <x:c r="J38" s="344"/>
    </x:row>
    <x:row r="39" spans="1:10">
      <x:c r="A39" s="286" t="s">
        <x:v>87</x:v>
      </x:c>
      <x:c r="B39" s="285">
        <x:f>'Ap B - Qtr Electric Master'!L$32</x:f>
        <x:v>0</x:v>
      </x:c>
      <x:c r="C39" s="285">
        <x:f>'Ap B - Qtr Electric Master'!N$32</x:f>
        <x:v>0</x:v>
      </x:c>
      <x:c r="D39" s="285">
        <x:f>'Ap B - Qtr Electric Master'!M$32</x:f>
        <x:v>2298.1190000000001</x:v>
      </x:c>
      <x:c r="E39" s="284">
        <x:f>C39/D39</x:f>
        <x:v>0</x:v>
      </x:c>
      <x:c r="J39" s="345"/>
    </x:row>
    <x:row r="40" spans="1:10">
      <x:c r="A40" s="286" t="s">
        <x:v>99</x:v>
      </x:c>
      <x:c r="B40" s="285">
        <x:f>'Ap B - Qtr Electric Master'!L$26</x:f>
        <x:v>4486.1683558000004</x:v>
      </x:c>
      <x:c r="C40" s="285">
        <x:f>'Ap B - Qtr Electric Master'!N$26</x:f>
        <x:v>4486.1683558000004</x:v>
      </x:c>
      <x:c r="D40" s="285">
        <x:f>'Ap B - Qtr Electric Master'!M$26</x:f>
        <x:v>37376.024832112467</x:v>
      </x:c>
      <x:c r="E40" s="284">
        <x:f>C40/D40</x:f>
        <x:v>0.12002796915806857</x:v>
      </x:c>
    </x:row>
    <x:row r="41" spans="1:10">
      <x:c r="A41" s="279" t="s">
        <x:v>89</x:v>
      </x:c>
      <x:c r="B41" s="283">
        <x:f>SUM(B38:B40)</x:f>
        <x:v>9273.6353356199998</x:v>
      </x:c>
      <x:c r="C41" s="283">
        <x:f>SUM(C38:C40)</x:f>
        <x:v>9273.6353356199998</x:v>
      </x:c>
      <x:c r="D41" s="283">
        <x:f>SUM(D38:D40)</x:f>
        <x:v>67554.045832112461</x:v>
      </x:c>
      <x:c r="E41" s="282">
        <x:f>C41/D41</x:f>
        <x:v>0.13727727512675028</x:v>
      </x:c>
    </x:row>
    <x:row r="42" spans="1:10">
      <x:c r="A42" s="286" t="s">
        <x:v>41</x:v>
      </x:c>
      <x:c r="B42" s="741">
        <x:v>46</x:v>
      </x:c>
      <x:c r="C42" s="741">
        <x:v>46</x:v>
      </x:c>
      <x:c r="D42" s="427" t="s">
        <x:v>107</x:v>
      </x:c>
      <x:c r="E42" s="429" t="s">
        <x:v>107</x:v>
      </x:c>
    </x:row>
    <x:row r="43" spans="1:10" ht="15.75" thickBot="1">
      <x:c r="A43" s="279" t="s">
        <x:v>91</x:v>
      </x:c>
      <x:c r="B43" s="283">
        <x:f>SUM(B41:B42)</x:f>
        <x:v>9319.6353356199998</x:v>
      </x:c>
      <x:c r="C43" s="283">
        <x:f>SUM(C41:C42)</x:f>
        <x:v>9319.6353356199998</x:v>
      </x:c>
      <x:c r="D43" s="283">
        <x:f>SUM(D41:D42)</x:f>
        <x:v>67554.045832112461</x:v>
      </x:c>
      <x:c r="E43" s="282">
        <x:f>C43/D43</x:f>
        <x:v>0.13795821139686384</x:v>
      </x:c>
    </x:row>
    <x:row r="44" spans="1:10" ht="27" customHeight="1">
      <x:c r="A44" s="903" t="s">
        <x:v>108</x:v>
      </x:c>
      <x:c r="B44" s="904"/>
      <x:c r="C44" s="904"/>
      <x:c r="D44" s="904"/>
      <x:c r="E44" s="904"/>
    </x:row>
    <x:row r="46" spans="1:10">
      <x:c r="A46" t="s">
        <x:v>109</x:v>
      </x:c>
    </x:row>
    <x:row r="47" spans="1:10" ht="47.25" customHeight="1">
      <x:c r="A47" s="281" t="s">
        <x:v>110</x:v>
      </x:c>
      <x:c r="B47" s="281" t="s">
        <x:v>111</x:v>
      </x:c>
      <x:c r="C47" s="30" t="s">
        <x:v>112</x:v>
      </x:c>
      <x:c r="D47" s="30" t="s">
        <x:v>113</x:v>
      </x:c>
      <x:c r="E47" s="430" t="s">
        <x:v>114</x:v>
      </x:c>
    </x:row>
    <x:row r="48" spans="1:10">
      <x:c r="A48" s="286" t="s">
        <x:v>115</x:v>
      </x:c>
      <x:c r="B48" s="732">
        <x:f>SUM('Ap B - Qtr Electric Master'!H11,'Ap B - Qtr Electric Master'!H38)</x:f>
        <x:v>859.79</x:v>
      </x:c>
      <x:c r="C48" s="732">
        <x:f>SUM('Ap B - Qtr Electric Master'!J11,'Ap B - Qtr Electric Master'!J38)</x:f>
        <x:v>859.79</x:v>
      </x:c>
      <x:c r="D48" s="732">
        <x:v>450</x:v>
      </x:c>
      <x:c r="E48" s="595">
        <x:f>C48/D48</x:f>
        <x:v>1.9106444444444444</x:v>
      </x:c>
      <x:c r="F48" s="481"/>
    </x:row>
    <x:row r="49" spans="1:6">
      <x:c r="A49" s="286" t="s">
        <x:v>116</x:v>
      </x:c>
      <x:c r="B49" s="732">
        <x:v>467</x:v>
      </x:c>
      <x:c r="C49" s="732">
        <x:v>467</x:v>
      </x:c>
      <x:c r="D49" s="732">
        <x:v>1756.9069209146298</x:v>
      </x:c>
      <x:c r="E49" s="595">
        <x:f t="shared" ref="E49:E55" si="4">C49/D49</x:f>
        <x:v>0.26580804847469325</x:v>
      </x:c>
      <x:c r="F49" s="481"/>
    </x:row>
    <x:row r="50" spans="1:6">
      <x:c r="A50" s="286" t="s">
        <x:v>117</x:v>
      </x:c>
      <x:c r="B50" s="732">
        <x:v>361</x:v>
      </x:c>
      <x:c r="C50" s="732">
        <x:v>361</x:v>
      </x:c>
      <x:c r="D50" s="732">
        <x:v>1793.7468428989901</x:v>
      </x:c>
      <x:c r="E50" s="595">
        <x:f t="shared" si="4"/>
        <x:v>0.20125470962031888</x:v>
      </x:c>
      <x:c r="F50" s="481"/>
    </x:row>
    <x:row r="51" spans="1:6">
      <x:c r="A51" s="286" t="s">
        <x:v>118</x:v>
      </x:c>
      <x:c r="B51" s="732">
        <x:v>1143</x:v>
      </x:c>
      <x:c r="C51" s="732">
        <x:v>1143</x:v>
      </x:c>
      <x:c r="D51" s="732">
        <x:v>7410.4128251066095</x:v>
      </x:c>
      <x:c r="E51" s="595">
        <x:f t="shared" si="4"/>
        <x:v>0.15424241900903224</x:v>
      </x:c>
      <x:c r="F51" s="481"/>
    </x:row>
    <x:row r="52" spans="1:6">
      <x:c r="A52" s="286" t="s">
        <x:v>119</x:v>
      </x:c>
      <x:c r="B52" s="732">
        <x:v>2948</x:v>
      </x:c>
      <x:c r="C52" s="732">
        <x:v>2948</x:v>
      </x:c>
      <x:c r="D52" s="732">
        <x:v>29485.294441289101</x:v>
      </x:c>
      <x:c r="E52" s="595">
        <x:f t="shared" si="4"/>
        <x:v>9.9982043790338801E-2</x:v>
      </x:c>
      <x:c r="F52" s="481"/>
    </x:row>
    <x:row r="53" spans="1:6">
      <x:c r="A53" s="286" t="s">
        <x:v>120</x:v>
      </x:c>
      <x:c r="B53" s="732">
        <x:v>1642</x:v>
      </x:c>
      <x:c r="C53" s="732">
        <x:v>1642</x:v>
      </x:c>
      <x:c r="D53" s="732">
        <x:v>2521.83193024809</x:v>
      </x:c>
      <x:c r="E53" s="595">
        <x:f t="shared" si="4"/>
        <x:v>0.65111397008858762</x:v>
      </x:c>
      <x:c r="F53" s="481"/>
    </x:row>
    <x:row r="54" spans="1:6">
      <x:c r="A54" s="286" t="s">
        <x:v>121</x:v>
      </x:c>
      <x:c r="B54" s="732">
        <x:v>424</x:v>
      </x:c>
      <x:c r="C54" s="732">
        <x:v>424</x:v>
      </x:c>
      <x:c r="D54" s="732">
        <x:v>1069.2366113958601</x:v>
      </x:c>
      <x:c r="E54" s="595">
        <x:f t="shared" si="4"/>
        <x:v>0.39654459591173108</x:v>
      </x:c>
      <x:c r="F54" s="481"/>
    </x:row>
    <x:row r="55" spans="1:6">
      <x:c r="A55" s="286" t="s">
        <x:v>122</x:v>
      </x:c>
      <x:c r="B55" s="732">
        <x:v>70</x:v>
      </x:c>
      <x:c r="C55" s="732">
        <x:v>70</x:v>
      </x:c>
      <x:c r="D55" s="732">
        <x:v>281.493674128831</x:v>
      </x:c>
      <x:c r="E55" s="595">
        <x:f t="shared" si="4"/>
        <x:v>0.24867343899160999</x:v>
      </x:c>
      <x:c r="F55" s="481"/>
    </x:row>
    <x:row r="56" spans="1:6" ht="15.75" thickBot="1">
      <x:c r="A56" s="279" t="s">
        <x:v>91</x:v>
      </x:c>
      <x:c r="B56" s="278">
        <x:f>SUM(B48:B55)</x:f>
        <x:v>7914.79</x:v>
      </x:c>
      <x:c r="C56" s="278">
        <x:f>SUM(C48:C55)</x:f>
        <x:v>7914.79</x:v>
      </x:c>
      <x:c r="D56" s="278">
        <x:f>SUM(D48:D55)</x:f>
        <x:v>44768.923245982114</x:v>
      </x:c>
      <x:c r="E56" s="596">
        <x:f>C56/D56</x:f>
        <x:v>0.17679205632246986</x:v>
      </x:c>
      <x:c r="F56" s="481"/>
    </x:row>
    <x:row r="57" spans="1:6" ht="44.45" customHeight="1">
      <x:c r="A57" s="903" t="s">
        <x:v>123</x:v>
      </x:c>
      <x:c r="B57" s="905"/>
      <x:c r="C57" s="905"/>
      <x:c r="D57" s="905"/>
      <x:c r="E57" s="905"/>
    </x:row>
    <x:row r="64" spans="1:6">
      <x:c r="A64" s="342"/>
    </x:row>
  </x:sheetData>
  <x:mergeCells count="6">
    <x:mergeCell ref="A44:E44"/>
    <x:mergeCell ref="A57:E57"/>
    <x:mergeCell ref="F2:I2"/>
    <x:mergeCell ref="B2:E2"/>
    <x:mergeCell ref="A23:E23"/>
    <x:mergeCell ref="A34:E34"/>
  </x:mergeCells>
  <x:pageMargins left="0.7" right="0.7" top="0.75" bottom="0.75" header="0.3" footer="0.3"/>
  <x:pageSetup orientation="portrait" r:id="rId1"/>
  <x:drawing r:id="rId2"/>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tabColor theme="4" tint="-0.249977111117893"/>
  </x:sheetPr>
  <x:dimension ref="B2:O76"/>
  <x:sheetViews>
    <x:sheetView showGridLines="0" topLeftCell="A21" zoomScale="70" zoomScaleNormal="70" workbookViewId="0">
      <x:selection activeCell="O13" sqref="O13"/>
    </x:sheetView>
  </x:sheetViews>
  <x:sheetFormatPr defaultRowHeight="15"/>
  <x:cols>
    <x:col min="1" max="1" width="6.140625" customWidth="1"/>
    <x:col min="2" max="2" width="26" customWidth="1"/>
    <x:col min="3" max="3" width="18.42578125" customWidth="1"/>
    <x:col min="4" max="4" width="14.5703125" customWidth="1"/>
    <x:col min="5" max="6" width="13.28515625" customWidth="1"/>
    <x:col min="7" max="7" width="11.42578125" customWidth="1"/>
    <x:col min="8" max="9" width="13.28515625" customWidth="1"/>
    <x:col min="10" max="21" width="11.7109375" customWidth="1"/>
  </x:cols>
  <x:sheetData>
    <x:row r="2" spans="2:15">
      <x:c r="B2" t="s">
        <x:v>124</x:v>
      </x:c>
    </x:row>
    <x:row r="3" spans="2:15" ht="45.75" customHeight="1">
      <x:c r="B3" s="277" t="s">
        <x:v>125</x:v>
      </x:c>
      <x:c r="C3" s="276" t="s">
        <x:v>126</x:v>
      </x:c>
      <x:c r="D3" s="346" t="s">
        <x:v>127</x:v>
      </x:c>
      <x:c r="E3" s="431" t="s">
        <x:v>128</x:v>
      </x:c>
      <x:c r="F3" s="338"/>
      <x:c r="G3" s="338"/>
      <x:c r="L3" s="338"/>
      <x:c r="M3" s="338"/>
      <x:c r="N3" s="338"/>
      <x:c r="O3" s="338"/>
    </x:row>
    <x:row r="4" spans="2:15">
      <x:c r="B4" s="347" t="s">
        <x:v>129</x:v>
      </x:c>
      <x:c r="C4" s="285"/>
      <x:c r="D4" s="285"/>
      <x:c r="E4" s="284"/>
      <x:c r="F4" s="43"/>
      <x:c r="G4" s="43"/>
      <x:c r="I4" s="341"/>
      <x:c r="J4" s="341"/>
      <x:c r="L4" s="342"/>
      <x:c r="M4" s="340"/>
      <x:c r="N4" s="339"/>
      <x:c r="O4" s="340"/>
    </x:row>
    <x:row r="5" spans="2:15">
      <x:c r="B5" s="348" t="s">
        <x:v>130</x:v>
      </x:c>
      <x:c r="C5" s="349">
        <x:v>109691</x:v>
      </x:c>
      <x:c r="D5" s="349">
        <x:v>377690</x:v>
      </x:c>
      <x:c r="E5" s="600">
        <x:f>C5/(C5+D5)</x:f>
        <x:v>0.22506211772719906</x:v>
      </x:c>
      <x:c r="F5" s="43"/>
      <x:c r="G5" s="43"/>
      <x:c r="L5" s="342"/>
    </x:row>
    <x:row r="6" spans="2:15">
      <x:c r="B6" s="347" t="s">
        <x:v>131</x:v>
      </x:c>
      <x:c r="C6" s="285">
        <x:v>17167</x:v>
      </x:c>
      <x:c r="D6" s="285">
        <x:v>44320</x:v>
      </x:c>
      <x:c r="E6" s="600">
        <x:f>C6/(C6+D6)</x:f>
        <x:v>0.27919722868248575</x:v>
      </x:c>
      <x:c r="F6" s="43"/>
      <x:c r="G6" s="43"/>
      <x:c r="L6" s="342"/>
    </x:row>
    <x:row r="7" spans="2:15">
      <x:c r="B7" s="350" t="s">
        <x:v>132</x:v>
      </x:c>
      <x:c r="C7" s="351">
        <x:v>915963</x:v>
      </x:c>
      <x:c r="D7" s="351">
        <x:v>2449103.0038000471</x:v>
      </x:c>
      <x:c r="E7" s="601">
        <x:f>C7/(C7+D7)</x:f>
        <x:v>0.27219763266623481</x:v>
      </x:c>
      <x:c r="F7" s="352"/>
      <x:c r="G7" s="352"/>
      <x:c r="L7" s="342"/>
    </x:row>
    <x:row r="8" spans="2:15" ht="13.5" customHeight="1">
      <x:c r="I8" s="342"/>
      <x:c r="J8" s="342"/>
      <x:c r="K8" s="342"/>
      <x:c r="L8" s="342"/>
      <x:c r="M8" s="342"/>
    </x:row>
    <x:row r="9" spans="2:15" ht="45" customHeight="1">
      <x:c r="B9" s="276" t="s">
        <x:v>133</x:v>
      </x:c>
      <x:c r="C9" s="276" t="s">
        <x:v>134</x:v>
      </x:c>
      <x:c r="D9" s="276" t="s">
        <x:v>135</x:v>
      </x:c>
      <x:c r="E9" s="276" t="s">
        <x:v>136</x:v>
      </x:c>
      <x:c r="F9" s="346" t="s">
        <x:v>137</x:v>
      </x:c>
      <x:c r="G9" s="431" t="s">
        <x:v>128</x:v>
      </x:c>
      <x:c r="H9" s="276" t="s">
        <x:v>138</x:v>
      </x:c>
      <x:c r="I9" s="346" t="s">
        <x:v>139</x:v>
      </x:c>
      <x:c r="J9" s="431" t="s">
        <x:v>128</x:v>
      </x:c>
      <x:c r="K9" s="342"/>
      <x:c r="L9" s="342"/>
      <x:c r="M9" s="342"/>
    </x:row>
    <x:row r="10" spans="2:15">
      <x:c r="B10" s="918" t="s">
        <x:v>3</x:v>
      </x:c>
      <x:c r="C10" s="918"/>
      <x:c r="D10" s="918"/>
      <x:c r="E10" s="918"/>
      <x:c r="F10" s="918"/>
      <x:c r="G10" s="918"/>
      <x:c r="H10" s="918"/>
      <x:c r="I10" s="918"/>
      <x:c r="J10" s="918"/>
      <x:c r="K10" s="342"/>
      <x:c r="L10" s="342"/>
      <x:c r="M10" s="342"/>
    </x:row>
    <x:row r="11" spans="2:15">
      <x:c r="B11" s="910" t="s">
        <x:v>140</x:v>
      </x:c>
      <x:c r="C11" s="286" t="s">
        <x:v>22</x:v>
      </x:c>
      <x:c r="D11" s="286" t="s">
        <x:v>141</x:v>
      </x:c>
      <x:c r="E11" s="749">
        <x:v>11</x:v>
      </x:c>
      <x:c r="F11" s="750">
        <x:f>953-E11</x:f>
        <x:v>942</x:v>
      </x:c>
      <x:c r="G11" s="597">
        <x:f>IFERROR(E11/(E11+F11),"-")</x:f>
        <x:v>1.1542497376705142E-2</x:v>
      </x:c>
      <x:c r="H11" s="756">
        <x:v>11</x:v>
      </x:c>
      <x:c r="I11" s="757">
        <x:f>953-H11</x:f>
        <x:v>942</x:v>
      </x:c>
      <x:c r="J11" s="597">
        <x:f>IFERROR(H11/(H11+I11),"-")</x:f>
        <x:v>1.1542497376705142E-2</x:v>
      </x:c>
      <x:c r="K11" s="342"/>
      <x:c r="L11" s="342"/>
      <x:c r="M11" s="342"/>
    </x:row>
    <x:row r="12" spans="2:15">
      <x:c r="B12" s="911"/>
      <x:c r="C12" s="286" t="s">
        <x:v>23</x:v>
      </x:c>
      <x:c r="D12" s="286" t="s">
        <x:v>141</x:v>
      </x:c>
      <x:c r="E12" s="749">
        <x:v>28</x:v>
      </x:c>
      <x:c r="F12" s="750">
        <x:f>1150-E12</x:f>
        <x:v>1122</x:v>
      </x:c>
      <x:c r="G12" s="597">
        <x:f t="shared" ref="G12:G28" si="0">IFERROR(E12/(E12+F12),"-")</x:f>
        <x:v>2.4347826086956521E-2</x:v>
      </x:c>
      <x:c r="H12" s="756">
        <x:v>28</x:v>
      </x:c>
      <x:c r="I12" s="750">
        <x:f>1150-H12</x:f>
        <x:v>1122</x:v>
      </x:c>
      <x:c r="J12" s="597">
        <x:f t="shared" ref="J12:J28" si="1">IFERROR(H12/(H12+I12),"-")</x:f>
        <x:v>2.4347826086956521E-2</x:v>
      </x:c>
      <x:c r="K12" s="342"/>
      <x:c r="L12" s="342"/>
      <x:c r="M12" s="342"/>
    </x:row>
    <x:row r="13" spans="2:15" ht="30">
      <x:c r="B13" s="911"/>
      <x:c r="C13" s="286" t="s">
        <x:v>24</x:v>
      </x:c>
      <x:c r="D13" s="286" t="s">
        <x:v>141</x:v>
      </x:c>
      <x:c r="E13" s="749">
        <x:v>24</x:v>
      </x:c>
      <x:c r="F13" s="750">
        <x:f>356-E13</x:f>
        <x:v>332</x:v>
      </x:c>
      <x:c r="G13" s="597">
        <x:f t="shared" si="0"/>
        <x:v>6.741573033707865E-2</x:v>
      </x:c>
      <x:c r="H13" s="749">
        <x:v>24</x:v>
      </x:c>
      <x:c r="I13" s="750">
        <x:f>356-H13</x:f>
        <x:v>332</x:v>
      </x:c>
      <x:c r="J13" s="597">
        <x:f t="shared" si="1"/>
        <x:v>6.741573033707865E-2</x:v>
      </x:c>
    </x:row>
    <x:row r="14" spans="2:15" ht="30">
      <x:c r="B14" s="911"/>
      <x:c r="C14" s="286" t="s">
        <x:v>25</x:v>
      </x:c>
      <x:c r="D14" s="286" t="s">
        <x:v>141</x:v>
      </x:c>
      <x:c r="E14" s="749">
        <x:v>32</x:v>
      </x:c>
      <x:c r="F14" s="750">
        <x:v>455</x:v>
      </x:c>
      <x:c r="G14" s="598">
        <x:f>IFERROR(E14/(E14+F14),"-")</x:f>
        <x:v>6.5708418891170434E-2</x:v>
      </x:c>
      <x:c r="H14" s="756">
        <x:v>32</x:v>
      </x:c>
      <x:c r="I14" s="757">
        <x:v>455</x:v>
      </x:c>
      <x:c r="J14" s="598">
        <x:f>IFERROR(H14/(H14+I14),"-")</x:f>
        <x:v>6.5708418891170434E-2</x:v>
      </x:c>
    </x:row>
    <x:row r="15" spans="2:15">
      <x:c r="B15" s="911"/>
      <x:c r="C15" s="286" t="s">
        <x:v>26</x:v>
      </x:c>
      <x:c r="D15" s="286" t="s">
        <x:v>141</x:v>
      </x:c>
      <x:c r="E15" s="749">
        <x:v>0</x:v>
      </x:c>
      <x:c r="F15" s="750">
        <x:v>800</x:v>
      </x:c>
      <x:c r="G15" s="597">
        <x:f>IFERROR(E15/(E15+F15),"-")</x:f>
        <x:v>0</x:v>
      </x:c>
      <x:c r="H15" s="750">
        <x:v>0</x:v>
      </x:c>
      <x:c r="I15" s="750">
        <x:v>800</x:v>
      </x:c>
      <x:c r="J15" s="597">
        <x:f t="shared" si="1"/>
        <x:v>0</x:v>
      </x:c>
    </x:row>
    <x:row r="16" spans="2:15">
      <x:c r="B16" s="912"/>
      <x:c r="C16" s="286" t="s">
        <x:v>27</x:v>
      </x:c>
      <x:c r="D16" s="286" t="s">
        <x:v>141</x:v>
      </x:c>
      <x:c r="E16" s="749">
        <x:v>0</x:v>
      </x:c>
      <x:c r="F16" s="750">
        <x:v>8419</x:v>
      </x:c>
      <x:c r="G16" s="597">
        <x:f t="shared" si="0"/>
        <x:v>0</x:v>
      </x:c>
      <x:c r="H16" s="750">
        <x:v>0</x:v>
      </x:c>
      <x:c r="I16" s="750">
        <x:v>8419</x:v>
      </x:c>
      <x:c r="J16" s="597">
        <x:f t="shared" si="1"/>
        <x:v>0</x:v>
      </x:c>
    </x:row>
    <x:row r="17" spans="2:12" ht="30">
      <x:c r="B17" s="910" t="s">
        <x:v>142</x:v>
      </x:c>
      <x:c r="C17" s="286" t="s">
        <x:v>143</x:v>
      </x:c>
      <x:c r="D17" s="286" t="s">
        <x:v>141</x:v>
      </x:c>
      <x:c r="E17" s="622">
        <x:v>5</x:v>
      </x:c>
      <x:c r="F17" s="622">
        <x:v>35</x:v>
      </x:c>
      <x:c r="G17" s="597">
        <x:f t="shared" si="0"/>
        <x:v>0.125</x:v>
      </x:c>
      <x:c r="H17" s="622">
        <x:v>5</x:v>
      </x:c>
      <x:c r="I17" s="622">
        <x:v>35</x:v>
      </x:c>
      <x:c r="J17" s="597">
        <x:f t="shared" si="1"/>
        <x:v>0.125</x:v>
      </x:c>
    </x:row>
    <x:row r="18" spans="2:12" ht="30">
      <x:c r="B18" s="911"/>
      <x:c r="C18" s="286" t="s">
        <x:v>30</x:v>
      </x:c>
      <x:c r="D18" s="13" t="s">
        <x:v>144</x:v>
      </x:c>
      <x:c r="E18" s="622">
        <x:v>500</x:v>
      </x:c>
      <x:c r="F18" s="622">
        <x:v>1910</x:v>
      </x:c>
      <x:c r="G18" s="597">
        <x:f t="shared" si="0"/>
        <x:v>0.2074688796680498</x:v>
      </x:c>
      <x:c r="H18" s="622">
        <x:v>500</x:v>
      </x:c>
      <x:c r="I18" s="622">
        <x:v>1910</x:v>
      </x:c>
      <x:c r="J18" s="597">
        <x:f t="shared" si="1"/>
        <x:v>0.2074688796680498</x:v>
      </x:c>
    </x:row>
    <x:row r="19" spans="2:12" ht="30">
      <x:c r="B19" s="912"/>
      <x:c r="C19" s="286" t="s">
        <x:v>31</x:v>
      </x:c>
      <x:c r="D19" s="13" t="s">
        <x:v>144</x:v>
      </x:c>
      <x:c r="E19" s="622">
        <x:v>0</x:v>
      </x:c>
      <x:c r="F19" s="622">
        <x:v>0</x:v>
      </x:c>
      <x:c r="G19" s="597" t="str">
        <x:f t="shared" si="0"/>
        <x:v>-</x:v>
      </x:c>
      <x:c r="H19" s="622">
        <x:v>0</x:v>
      </x:c>
      <x:c r="I19" s="622">
        <x:v>0</x:v>
      </x:c>
      <x:c r="J19" s="597" t="str">
        <x:f t="shared" si="1"/>
        <x:v>-</x:v>
      </x:c>
      <x:c r="L19" s="339"/>
    </x:row>
    <x:row r="20" spans="2:12" ht="30">
      <x:c r="B20" s="432" t="s">
        <x:v>145</x:v>
      </x:c>
      <x:c r="C20" s="286" t="s">
        <x:v>33</x:v>
      </x:c>
      <x:c r="D20" s="13" t="s">
        <x:v>144</x:v>
      </x:c>
      <x:c r="E20" s="751">
        <x:f>'Ap B - Qtr Electric Master'!D18*0.311</x:f>
        <x:v>73033.373999999996</x:v>
      </x:c>
      <x:c r="F20" s="751">
        <x:f>'Ap B - Qtr Electric Master'!D18-E20</x:f>
        <x:v>161800.62599999999</x:v>
      </x:c>
      <x:c r="G20" s="597">
        <x:f t="shared" si="0"/>
        <x:v>0.311</x:v>
      </x:c>
      <x:c r="H20" s="758">
        <x:f>E20</x:f>
        <x:v>73033.373999999996</x:v>
      </x:c>
      <x:c r="I20" s="758">
        <x:f>F20</x:f>
        <x:v>161800.62599999999</x:v>
      </x:c>
      <x:c r="J20" s="620">
        <x:v>0.311</x:v>
      </x:c>
      <x:c r="K20" t="s">
        <x:v>146</x:v>
      </x:c>
    </x:row>
    <x:row r="21" spans="2:12">
      <x:c r="B21" s="432" t="s">
        <x:v>147</x:v>
      </x:c>
      <x:c r="C21" s="286" t="s">
        <x:v>35</x:v>
      </x:c>
      <x:c r="D21" s="13" t="s">
        <x:v>141</x:v>
      </x:c>
      <x:c r="E21" s="752">
        <x:v>12</x:v>
      </x:c>
      <x:c r="F21" s="753">
        <x:v>3</x:v>
      </x:c>
      <x:c r="G21" s="597">
        <x:f t="shared" si="0"/>
        <x:v>0.8</x:v>
      </x:c>
      <x:c r="H21" s="752">
        <x:v>12</x:v>
      </x:c>
      <x:c r="I21" s="753">
        <x:v>3</x:v>
      </x:c>
      <x:c r="J21" s="597">
        <x:f t="shared" si="1"/>
        <x:v>0.8</x:v>
      </x:c>
    </x:row>
    <x:row r="22" spans="2:12" ht="30">
      <x:c r="B22" s="910" t="s">
        <x:v>36</x:v>
      </x:c>
      <x:c r="C22" s="286" t="s">
        <x:v>37</x:v>
      </x:c>
      <x:c r="D22" s="13" t="s">
        <x:v>141</x:v>
      </x:c>
      <x:c r="E22" s="754">
        <x:v>25</x:v>
      </x:c>
      <x:c r="F22" s="755">
        <x:v>42</x:v>
      </x:c>
      <x:c r="G22" s="597">
        <x:f t="shared" si="0"/>
        <x:v>0.37313432835820898</x:v>
      </x:c>
      <x:c r="H22" s="754">
        <x:v>25</x:v>
      </x:c>
      <x:c r="I22" s="755">
        <x:v>42</x:v>
      </x:c>
      <x:c r="J22" s="597">
        <x:f t="shared" si="1"/>
        <x:v>0.37313432835820898</x:v>
      </x:c>
    </x:row>
    <x:row r="23" spans="2:12" ht="30">
      <x:c r="B23" s="911"/>
      <x:c r="C23" s="286" t="s">
        <x:v>38</x:v>
      </x:c>
      <x:c r="D23" s="13" t="s">
        <x:v>144</x:v>
      </x:c>
      <x:c r="E23" s="754">
        <x:v>1</x:v>
      </x:c>
      <x:c r="F23" s="755" t="s">
        <x:v>148</x:v>
      </x:c>
      <x:c r="G23" s="597" t="str">
        <x:f t="shared" si="0"/>
        <x:v>-</x:v>
      </x:c>
      <x:c r="H23" s="754">
        <x:v>1</x:v>
      </x:c>
      <x:c r="I23" s="755" t="s">
        <x:v>148</x:v>
      </x:c>
      <x:c r="J23" s="597" t="str">
        <x:f t="shared" si="1"/>
        <x:v>-</x:v>
      </x:c>
    </x:row>
    <x:row r="24" spans="2:12" ht="30">
      <x:c r="B24" s="912"/>
      <x:c r="C24" s="286" t="s">
        <x:v>39</x:v>
      </x:c>
      <x:c r="D24" s="13" t="s">
        <x:v>144</x:v>
      </x:c>
      <x:c r="E24" s="754" t="s">
        <x:v>148</x:v>
      </x:c>
      <x:c r="F24" s="755" t="s">
        <x:v>148</x:v>
      </x:c>
      <x:c r="G24" s="597" t="str">
        <x:f t="shared" si="0"/>
        <x:v>-</x:v>
      </x:c>
      <x:c r="H24" s="754" t="s">
        <x:v>148</x:v>
      </x:c>
      <x:c r="I24" s="755" t="s">
        <x:v>148</x:v>
      </x:c>
      <x:c r="J24" s="597" t="str">
        <x:f t="shared" si="1"/>
        <x:v>-</x:v>
      </x:c>
    </x:row>
    <x:row r="25" spans="2:12" ht="30">
      <x:c r="B25" s="910" t="s">
        <x:v>40</x:v>
      </x:c>
      <x:c r="C25" s="286" t="s">
        <x:v>143</x:v>
      </x:c>
      <x:c r="D25" s="13" t="s">
        <x:v>141</x:v>
      </x:c>
      <x:c r="E25" s="622">
        <x:v>0</x:v>
      </x:c>
      <x:c r="F25" s="622">
        <x:v>0</x:v>
      </x:c>
      <x:c r="G25" s="597" t="str">
        <x:f t="shared" si="0"/>
        <x:v>-</x:v>
      </x:c>
      <x:c r="H25" s="622">
        <x:v>0</x:v>
      </x:c>
      <x:c r="I25" s="622">
        <x:v>0</x:v>
      </x:c>
      <x:c r="J25" s="597" t="str">
        <x:f t="shared" si="1"/>
        <x:v>-</x:v>
      </x:c>
    </x:row>
    <x:row r="26" spans="2:12">
      <x:c r="B26" s="911"/>
      <x:c r="C26" s="286" t="s">
        <x:v>35</x:v>
      </x:c>
      <x:c r="D26" s="13" t="s">
        <x:v>141</x:v>
      </x:c>
      <x:c r="E26" s="622">
        <x:v>0</x:v>
      </x:c>
      <x:c r="F26" s="622">
        <x:v>0</x:v>
      </x:c>
      <x:c r="G26" s="597" t="str">
        <x:f t="shared" si="0"/>
        <x:v>-</x:v>
      </x:c>
      <x:c r="H26" s="622">
        <x:v>0</x:v>
      </x:c>
      <x:c r="I26" s="622">
        <x:v>0</x:v>
      </x:c>
      <x:c r="J26" s="597" t="str">
        <x:f t="shared" si="1"/>
        <x:v>-</x:v>
      </x:c>
    </x:row>
    <x:row r="27" spans="2:12" ht="30">
      <x:c r="B27" s="911"/>
      <x:c r="C27" s="286" t="s">
        <x:v>37</x:v>
      </x:c>
      <x:c r="D27" s="13" t="s">
        <x:v>141</x:v>
      </x:c>
      <x:c r="E27" s="622">
        <x:v>0</x:v>
      </x:c>
      <x:c r="F27" s="622">
        <x:v>0</x:v>
      </x:c>
      <x:c r="G27" s="597" t="str">
        <x:f t="shared" si="0"/>
        <x:v>-</x:v>
      </x:c>
      <x:c r="H27" s="622">
        <x:v>0</x:v>
      </x:c>
      <x:c r="I27" s="622">
        <x:v>0</x:v>
      </x:c>
      <x:c r="J27" s="597" t="str">
        <x:f t="shared" si="1"/>
        <x:v>-</x:v>
      </x:c>
    </x:row>
    <x:row r="28" spans="2:12" ht="30">
      <x:c r="B28" s="912"/>
      <x:c r="C28" s="286" t="s">
        <x:v>39</x:v>
      </x:c>
      <x:c r="D28" s="13" t="s">
        <x:v>141</x:v>
      </x:c>
      <x:c r="E28" s="622">
        <x:v>0</x:v>
      </x:c>
      <x:c r="F28" s="622">
        <x:v>0</x:v>
      </x:c>
      <x:c r="G28" s="597" t="str">
        <x:f t="shared" si="0"/>
        <x:v>-</x:v>
      </x:c>
      <x:c r="H28" s="622">
        <x:v>0</x:v>
      </x:c>
      <x:c r="I28" s="622">
        <x:v>0</x:v>
      </x:c>
      <x:c r="J28" s="597" t="str">
        <x:f t="shared" si="1"/>
        <x:v>-</x:v>
      </x:c>
    </x:row>
    <x:row r="29" spans="2:12">
      <x:c r="B29" s="434"/>
      <x:c r="C29" s="913" t="s">
        <x:v>149</x:v>
      </x:c>
      <x:c r="D29" s="914"/>
      <x:c r="E29" s="433">
        <x:f>SUMIF($D$11:$D$28, "Core", E$11:E$28)</x:f>
        <x:v>137</x:v>
      </x:c>
      <x:c r="F29" s="433">
        <x:f>SUMIF($D$11:$D$28, "Core", F$11:F$28)</x:f>
        <x:v>12150</x:v>
      </x:c>
      <x:c r="G29" s="599">
        <x:f>E29/(E29+F29)</x:f>
        <x:v>1.1149995930658419E-2</x:v>
      </x:c>
      <x:c r="H29" s="433">
        <x:f>SUMIF($D$11:$D$28, "Core", H$11:H$28)</x:f>
        <x:v>137</x:v>
      </x:c>
      <x:c r="I29" s="433">
        <x:f>SUMIF($D$11:$D$28, "Core", I$11:I$28)</x:f>
        <x:v>12150</x:v>
      </x:c>
      <x:c r="J29" s="599">
        <x:f>H29/(H29+I29)</x:f>
        <x:v>1.1149995930658419E-2</x:v>
      </x:c>
    </x:row>
    <x:row r="30" spans="2:12">
      <x:c r="B30" s="434"/>
      <x:c r="C30" s="913" t="s">
        <x:v>150</x:v>
      </x:c>
      <x:c r="D30" s="914"/>
      <x:c r="E30" s="433">
        <x:f>SUMIF($D$11:$D$28, "Additional", E$11:E$28)</x:f>
        <x:v>73534.373999999996</x:v>
      </x:c>
      <x:c r="F30" s="433">
        <x:f>SUMIF($D$11:$D$28, "Additional", F$11:F$28)</x:f>
        <x:v>163710.62599999999</x:v>
      </x:c>
      <x:c r="G30" s="599">
        <x:f>E30/(E30+F30)</x:f>
        <x:v>0.3099512065586208</x:v>
      </x:c>
      <x:c r="H30" s="433">
        <x:f>SUMIF($D$11:$D$28, "Additional", H$11:H$28)</x:f>
        <x:v>73534.373999999996</x:v>
      </x:c>
      <x:c r="I30" s="433">
        <x:f>SUMIF($D$11:$D$28, "Additional", I$11:I$28)</x:f>
        <x:v>163710.62599999999</x:v>
      </x:c>
      <x:c r="J30" s="599">
        <x:f>H30/(H30+I30)</x:f>
        <x:v>0.3099512065586208</x:v>
      </x:c>
    </x:row>
    <x:row r="31" spans="2:12">
      <x:c r="B31" s="434"/>
      <x:c r="C31" s="913" t="s">
        <x:v>151</x:v>
      </x:c>
      <x:c r="D31" s="914"/>
      <x:c r="E31" s="433">
        <x:f>SUM(E11:E28)</x:f>
        <x:v>73671.373999999996</x:v>
      </x:c>
      <x:c r="F31" s="433">
        <x:f>SUM(F11:F28)</x:f>
        <x:v>175860.62599999999</x:v>
      </x:c>
      <x:c r="G31" s="599">
        <x:f>E31/(E31+F31)</x:f>
        <x:v>0.29523818187647272</x:v>
      </x:c>
      <x:c r="H31" s="433">
        <x:f>SUM(H11:H28)</x:f>
        <x:v>73671.373999999996</x:v>
      </x:c>
      <x:c r="I31" s="433">
        <x:f>SUM(I11:I28)</x:f>
        <x:v>175860.62599999999</x:v>
      </x:c>
      <x:c r="J31" s="599">
        <x:f>H31/(H31+I31)</x:f>
        <x:v>0.29523818187647272</x:v>
      </x:c>
    </x:row>
    <x:row r="32" spans="2:12">
      <x:c r="B32" s="917" t="s">
        <x:v>75</x:v>
      </x:c>
      <x:c r="C32" s="917"/>
      <x:c r="D32" s="917"/>
      <x:c r="E32" s="917"/>
      <x:c r="F32" s="917"/>
      <x:c r="G32" s="917"/>
      <x:c r="H32" s="917"/>
      <x:c r="I32" s="917"/>
      <x:c r="J32" s="917"/>
    </x:row>
    <x:row r="33" spans="2:11">
      <x:c r="B33" s="910" t="s">
        <x:v>21</x:v>
      </x:c>
      <x:c r="C33" s="286" t="s">
        <x:v>22</x:v>
      </x:c>
      <x:c r="D33" s="286" t="s">
        <x:v>141</x:v>
      </x:c>
      <x:c r="E33" s="749">
        <x:v>6.3501614999999996</x:v>
      </x:c>
      <x:c r="F33" s="750">
        <x:f>270-E33</x:f>
        <x:v>263.64983849999999</x:v>
      </x:c>
      <x:c r="G33" s="597">
        <x:f>IFERROR(E33/(E33+F33),"-")</x:f>
        <x:v>2.3519116666666666E-2</x:v>
      </x:c>
      <x:c r="H33" s="749">
        <x:v>6.3501614999999996</x:v>
      </x:c>
      <x:c r="I33" s="750">
        <x:f>270-H33</x:f>
        <x:v>263.64983849999999</x:v>
      </x:c>
      <x:c r="J33" s="597">
        <x:f>IFERROR(H33/(H33+I33),"-")</x:f>
        <x:v>2.3519116666666666E-2</x:v>
      </x:c>
      <x:c r="K33" s="344"/>
    </x:row>
    <x:row r="34" spans="2:11">
      <x:c r="B34" s="911"/>
      <x:c r="C34" s="286" t="s">
        <x:v>23</x:v>
      </x:c>
      <x:c r="D34" s="286" t="s">
        <x:v>141</x:v>
      </x:c>
      <x:c r="E34" s="749">
        <x:v>2.4497154999999999</x:v>
      </x:c>
      <x:c r="F34" s="750">
        <x:f>100-E34</x:f>
        <x:v>97.550284500000004</x:v>
      </x:c>
      <x:c r="G34" s="597">
        <x:f t="shared" ref="G34:G50" si="2">IFERROR(E34/(E34+F34),"-")</x:f>
        <x:v>2.4497155E-2</x:v>
      </x:c>
      <x:c r="H34" s="749">
        <x:v>2.4497154999999999</x:v>
      </x:c>
      <x:c r="I34" s="750">
        <x:f>100-H34</x:f>
        <x:v>97.550284500000004</x:v>
      </x:c>
      <x:c r="J34" s="597">
        <x:f>IFERROR(H34/(H34+I34),"-")</x:f>
        <x:v>2.4497155E-2</x:v>
      </x:c>
      <x:c r="K34" s="344"/>
    </x:row>
    <x:row r="35" spans="2:11" ht="30">
      <x:c r="B35" s="911"/>
      <x:c r="C35" s="286" t="s">
        <x:v>24</x:v>
      </x:c>
      <x:c r="D35" s="286" t="s">
        <x:v>141</x:v>
      </x:c>
      <x:c r="E35" s="749">
        <x:v>22.013000000000002</x:v>
      </x:c>
      <x:c r="F35" s="750">
        <x:f>316-E35</x:f>
        <x:v>293.98700000000002</x:v>
      </x:c>
      <x:c r="G35" s="597">
        <x:f t="shared" si="2"/>
        <x:v>6.9661392405063291E-2</x:v>
      </x:c>
      <x:c r="H35" s="749">
        <x:v>22.013000000000002</x:v>
      </x:c>
      <x:c r="I35" s="750">
        <x:f>316-H35</x:f>
        <x:v>293.98700000000002</x:v>
      </x:c>
      <x:c r="J35" s="597">
        <x:f t="shared" ref="J35:J50" si="3">IFERROR(H35/(H35+I35),"-")</x:f>
        <x:v>6.9661392405063291E-2</x:v>
      </x:c>
      <x:c r="K35" s="344"/>
    </x:row>
    <x:row r="36" spans="2:11" ht="30">
      <x:c r="B36" s="911"/>
      <x:c r="C36" s="286" t="s">
        <x:v>25</x:v>
      </x:c>
      <x:c r="D36" s="286" t="s">
        <x:v>141</x:v>
      </x:c>
      <x:c r="E36" s="749">
        <x:v>4.8206100000000012</x:v>
      </x:c>
      <x:c r="F36" s="750">
        <x:v>72.460380000000001</x:v>
      </x:c>
      <x:c r="G36" s="598">
        <x:f t="shared" si="2"/>
        <x:v>6.2377694695681316E-2</x:v>
      </x:c>
      <x:c r="H36" s="749">
        <x:v>4.8206100000000012</x:v>
      </x:c>
      <x:c r="I36" s="750">
        <x:v>72.460380000000001</x:v>
      </x:c>
      <x:c r="J36" s="597">
        <x:f t="shared" si="3"/>
        <x:v>6.2377694695681316E-2</x:v>
      </x:c>
      <x:c r="K36" s="344"/>
    </x:row>
    <x:row r="37" spans="2:11">
      <x:c r="B37" s="911"/>
      <x:c r="C37" s="286" t="s">
        <x:v>26</x:v>
      </x:c>
      <x:c r="D37" s="286" t="s">
        <x:v>141</x:v>
      </x:c>
      <x:c r="E37" s="749">
        <x:v>0</x:v>
      </x:c>
      <x:c r="F37" s="750">
        <x:v>216</x:v>
      </x:c>
      <x:c r="G37" s="597">
        <x:f t="shared" si="2"/>
        <x:v>0</x:v>
      </x:c>
      <x:c r="H37" s="749">
        <x:v>0</x:v>
      </x:c>
      <x:c r="I37" s="750">
        <x:v>216</x:v>
      </x:c>
      <x:c r="J37" s="597">
        <x:f t="shared" si="3"/>
        <x:v>0</x:v>
      </x:c>
      <x:c r="K37" s="344"/>
    </x:row>
    <x:row r="38" spans="2:11">
      <x:c r="B38" s="912"/>
      <x:c r="C38" s="286" t="s">
        <x:v>27</x:v>
      </x:c>
      <x:c r="D38" s="286" t="s">
        <x:v>141</x:v>
      </x:c>
      <x:c r="E38" s="749">
        <x:v>0</x:v>
      </x:c>
      <x:c r="F38" s="750">
        <x:v>1308</x:v>
      </x:c>
      <x:c r="G38" s="597">
        <x:f t="shared" si="2"/>
        <x:v>0</x:v>
      </x:c>
      <x:c r="H38" s="749">
        <x:v>0</x:v>
      </x:c>
      <x:c r="I38" s="750">
        <x:v>1308</x:v>
      </x:c>
      <x:c r="J38" s="597">
        <x:f t="shared" si="3"/>
        <x:v>0</x:v>
      </x:c>
      <x:c r="K38" s="344"/>
    </x:row>
    <x:row r="39" spans="2:11" ht="30">
      <x:c r="B39" s="910" t="s">
        <x:v>28</x:v>
      </x:c>
      <x:c r="C39" s="286" t="s">
        <x:v>143</x:v>
      </x:c>
      <x:c r="D39" s="286" t="s">
        <x:v>141</x:v>
      </x:c>
      <x:c r="E39" s="622">
        <x:v>4</x:v>
      </x:c>
      <x:c r="F39" s="622">
        <x:v>24</x:v>
      </x:c>
      <x:c r="G39" s="597">
        <x:f t="shared" si="2"/>
        <x:v>0.14285714285714285</x:v>
      </x:c>
      <x:c r="H39" s="622">
        <x:v>4</x:v>
      </x:c>
      <x:c r="I39" s="622">
        <x:v>24</x:v>
      </x:c>
      <x:c r="J39" s="597">
        <x:f t="shared" si="3"/>
        <x:v>0.14285714285714285</x:v>
      </x:c>
    </x:row>
    <x:row r="40" spans="2:11" ht="30">
      <x:c r="B40" s="911"/>
      <x:c r="C40" s="286" t="s">
        <x:v>30</x:v>
      </x:c>
      <x:c r="D40" s="13" t="s">
        <x:v>144</x:v>
      </x:c>
      <x:c r="E40" s="622">
        <x:v>277.1799487640007</x:v>
      </x:c>
      <x:c r="F40" s="622">
        <x:v>1137.7036230000001</x:v>
      </x:c>
      <x:c r="G40" s="597">
        <x:f t="shared" si="2"/>
        <x:v>0.19590300876730629</x:v>
      </x:c>
      <x:c r="H40" s="622">
        <x:v>277.1799487640007</x:v>
      </x:c>
      <x:c r="I40" s="622">
        <x:v>1137.7036230000001</x:v>
      </x:c>
      <x:c r="J40" s="597">
        <x:f t="shared" si="3"/>
        <x:v>0.19590300876730629</x:v>
      </x:c>
    </x:row>
    <x:row r="41" spans="2:11" ht="30">
      <x:c r="B41" s="912"/>
      <x:c r="C41" s="286" t="s">
        <x:v>31</x:v>
      </x:c>
      <x:c r="D41" s="13" t="s">
        <x:v>144</x:v>
      </x:c>
      <x:c r="E41" s="622">
        <x:v>0</x:v>
      </x:c>
      <x:c r="F41" s="622">
        <x:v>0</x:v>
      </x:c>
      <x:c r="G41" s="597" t="str">
        <x:f t="shared" si="2"/>
        <x:v>-</x:v>
      </x:c>
      <x:c r="H41" s="622">
        <x:v>0</x:v>
      </x:c>
      <x:c r="I41" s="622">
        <x:v>0</x:v>
      </x:c>
      <x:c r="J41" s="597" t="str">
        <x:f t="shared" si="3"/>
        <x:v>-</x:v>
      </x:c>
    </x:row>
    <x:row r="42" spans="2:11" ht="30">
      <x:c r="B42" s="432" t="s">
        <x:v>32</x:v>
      </x:c>
      <x:c r="C42" s="286" t="s">
        <x:v>33</x:v>
      </x:c>
      <x:c r="D42" s="13" t="s">
        <x:v>144</x:v>
      </x:c>
      <x:c r="E42" s="622">
        <x:f>'Ap B - Qtr Electric Master'!L18*0.311</x:f>
        <x:v>328.58331831722006</x:v>
      </x:c>
      <x:c r="F42" s="622">
        <x:f>'Ap B - Qtr Electric Master'!L18-E42</x:f>
        <x:v>727.95468270278002</x:v>
      </x:c>
      <x:c r="G42" s="597">
        <x:f t="shared" si="2"/>
        <x:v>0.311</x:v>
      </x:c>
      <x:c r="H42" s="622">
        <x:f>'Ap B - Qtr Electric Master'!N18*0.311</x:f>
        <x:v>328.58331831722006</x:v>
      </x:c>
      <x:c r="I42" s="622">
        <x:f>'Ap B - Qtr Electric Master'!N18-H42</x:f>
        <x:v>727.95468270278002</x:v>
      </x:c>
      <x:c r="J42" s="597">
        <x:f t="shared" si="3"/>
        <x:v>0.311</x:v>
      </x:c>
    </x:row>
    <x:row r="43" spans="2:11">
      <x:c r="B43" s="432" t="s">
        <x:v>147</x:v>
      </x:c>
      <x:c r="C43" s="286" t="s">
        <x:v>35</x:v>
      </x:c>
      <x:c r="D43" s="13" t="s">
        <x:v>141</x:v>
      </x:c>
      <x:c r="E43" s="752">
        <x:v>528</x:v>
      </x:c>
      <x:c r="F43" s="753">
        <x:v>146</x:v>
      </x:c>
      <x:c r="G43" s="597">
        <x:f t="shared" si="2"/>
        <x:v>0.78338278931750738</x:v>
      </x:c>
      <x:c r="H43" s="752">
        <x:v>528</x:v>
      </x:c>
      <x:c r="I43" s="753">
        <x:v>146</x:v>
      </x:c>
      <x:c r="J43" s="597">
        <x:f t="shared" si="3"/>
        <x:v>0.78338278931750738</x:v>
      </x:c>
    </x:row>
    <x:row r="44" spans="2:11" ht="30">
      <x:c r="B44" s="910" t="s">
        <x:v>36</x:v>
      </x:c>
      <x:c r="C44" s="286" t="s">
        <x:v>37</x:v>
      </x:c>
      <x:c r="D44" s="13" t="s">
        <x:v>141</x:v>
      </x:c>
      <x:c r="E44" s="759">
        <x:v>1484</x:v>
      </x:c>
      <x:c r="F44" s="760">
        <x:v>2009</x:v>
      </x:c>
      <x:c r="G44" s="597">
        <x:f t="shared" si="2"/>
        <x:v>0.42484969939879758</x:v>
      </x:c>
      <x:c r="H44" s="759">
        <x:v>1484</x:v>
      </x:c>
      <x:c r="I44" s="760">
        <x:v>2009</x:v>
      </x:c>
      <x:c r="J44" s="597">
        <x:f t="shared" si="3"/>
        <x:v>0.42484969939879758</x:v>
      </x:c>
    </x:row>
    <x:row r="45" spans="2:11" ht="30">
      <x:c r="B45" s="911"/>
      <x:c r="C45" s="286" t="s">
        <x:v>38</x:v>
      </x:c>
      <x:c r="D45" s="13" t="s">
        <x:v>144</x:v>
      </x:c>
      <x:c r="E45" s="752">
        <x:v>319</x:v>
      </x:c>
      <x:c r="F45" s="755" t="s">
        <x:v>148</x:v>
      </x:c>
      <x:c r="G45" s="597" t="str">
        <x:f t="shared" si="2"/>
        <x:v>-</x:v>
      </x:c>
      <x:c r="H45" s="752">
        <x:v>319</x:v>
      </x:c>
      <x:c r="I45" s="755" t="s">
        <x:v>148</x:v>
      </x:c>
      <x:c r="J45" s="597" t="str">
        <x:f t="shared" si="3"/>
        <x:v>-</x:v>
      </x:c>
    </x:row>
    <x:row r="46" spans="2:11" ht="30">
      <x:c r="B46" s="912"/>
      <x:c r="C46" s="286" t="s">
        <x:v>39</x:v>
      </x:c>
      <x:c r="D46" s="13" t="s">
        <x:v>144</x:v>
      </x:c>
      <x:c r="E46" s="754" t="s">
        <x:v>148</x:v>
      </x:c>
      <x:c r="F46" s="755" t="s">
        <x:v>148</x:v>
      </x:c>
      <x:c r="G46" s="597" t="str">
        <x:f t="shared" si="2"/>
        <x:v>-</x:v>
      </x:c>
      <x:c r="H46" s="754" t="s">
        <x:v>148</x:v>
      </x:c>
      <x:c r="I46" s="755" t="s">
        <x:v>148</x:v>
      </x:c>
      <x:c r="J46" s="597" t="str">
        <x:f t="shared" si="3"/>
        <x:v>-</x:v>
      </x:c>
    </x:row>
    <x:row r="47" spans="2:11" ht="30">
      <x:c r="B47" s="910" t="s">
        <x:v>40</x:v>
      </x:c>
      <x:c r="C47" s="286" t="s">
        <x:v>143</x:v>
      </x:c>
      <x:c r="D47" s="13" t="s">
        <x:v>141</x:v>
      </x:c>
      <x:c r="E47" s="622">
        <x:v>0</x:v>
      </x:c>
      <x:c r="F47" s="622">
        <x:v>0</x:v>
      </x:c>
      <x:c r="G47" s="597" t="str">
        <x:f t="shared" si="2"/>
        <x:v>-</x:v>
      </x:c>
      <x:c r="H47" s="622">
        <x:v>0</x:v>
      </x:c>
      <x:c r="I47" s="622">
        <x:v>0</x:v>
      </x:c>
      <x:c r="J47" s="597" t="str">
        <x:f t="shared" si="3"/>
        <x:v>-</x:v>
      </x:c>
    </x:row>
    <x:row r="48" spans="2:11">
      <x:c r="B48" s="911"/>
      <x:c r="C48" s="286" t="s">
        <x:v>35</x:v>
      </x:c>
      <x:c r="D48" s="13" t="s">
        <x:v>141</x:v>
      </x:c>
      <x:c r="E48" s="622">
        <x:v>0</x:v>
      </x:c>
      <x:c r="F48" s="622">
        <x:v>0</x:v>
      </x:c>
      <x:c r="G48" s="597" t="str">
        <x:f t="shared" si="2"/>
        <x:v>-</x:v>
      </x:c>
      <x:c r="H48" s="622">
        <x:v>0</x:v>
      </x:c>
      <x:c r="I48" s="622">
        <x:v>0</x:v>
      </x:c>
      <x:c r="J48" s="597" t="str">
        <x:f t="shared" si="3"/>
        <x:v>-</x:v>
      </x:c>
    </x:row>
    <x:row r="49" spans="2:10" ht="30">
      <x:c r="B49" s="911"/>
      <x:c r="C49" s="286" t="s">
        <x:v>37</x:v>
      </x:c>
      <x:c r="D49" s="13" t="s">
        <x:v>141</x:v>
      </x:c>
      <x:c r="E49" s="622">
        <x:v>0</x:v>
      </x:c>
      <x:c r="F49" s="622">
        <x:v>0</x:v>
      </x:c>
      <x:c r="G49" s="597" t="str">
        <x:f t="shared" si="2"/>
        <x:v>-</x:v>
      </x:c>
      <x:c r="H49" s="622">
        <x:v>0</x:v>
      </x:c>
      <x:c r="I49" s="622">
        <x:v>0</x:v>
      </x:c>
      <x:c r="J49" s="597" t="str">
        <x:f t="shared" si="3"/>
        <x:v>-</x:v>
      </x:c>
    </x:row>
    <x:row r="50" spans="2:10" ht="30">
      <x:c r="B50" s="912"/>
      <x:c r="C50" s="286" t="s">
        <x:v>39</x:v>
      </x:c>
      <x:c r="D50" s="13" t="s">
        <x:v>141</x:v>
      </x:c>
      <x:c r="E50" s="622">
        <x:v>0</x:v>
      </x:c>
      <x:c r="F50" s="622">
        <x:v>0</x:v>
      </x:c>
      <x:c r="G50" s="597" t="str">
        <x:f t="shared" si="2"/>
        <x:v>-</x:v>
      </x:c>
      <x:c r="H50" s="622">
        <x:v>0</x:v>
      </x:c>
      <x:c r="I50" s="622">
        <x:v>0</x:v>
      </x:c>
      <x:c r="J50" s="597" t="str">
        <x:f t="shared" si="3"/>
        <x:v>-</x:v>
      </x:c>
    </x:row>
    <x:row r="51" spans="2:10">
      <x:c r="B51" s="434"/>
      <x:c r="C51" s="913" t="s">
        <x:v>152</x:v>
      </x:c>
      <x:c r="D51" s="914"/>
      <x:c r="E51" s="433">
        <x:f>SUMIF($D$33:$D$50, "Core", E$33:E$50)</x:f>
        <x:v>2051.6334870000001</x:v>
      </x:c>
      <x:c r="F51" s="433">
        <x:f>SUMIF($D$33:$D$50, "Core", F$33:F$50)</x:f>
        <x:v>4430.6475030000001</x:v>
      </x:c>
      <x:c r="G51" s="599">
        <x:f>E51/(E51+F51)</x:f>
        <x:v>0.31649869701189859</x:v>
      </x:c>
      <x:c r="H51" s="433">
        <x:f>SUMIF($D$33:$D$50, "Core", H$33:H$50)</x:f>
        <x:v>2051.6334870000001</x:v>
      </x:c>
      <x:c r="I51" s="433">
        <x:f>SUMIF($D$33:$D$50, "Core", I$33:I$50)</x:f>
        <x:v>4430.6475030000001</x:v>
      </x:c>
      <x:c r="J51" s="599">
        <x:f>H51/(H51+I51)</x:f>
        <x:v>0.31649869701189859</x:v>
      </x:c>
    </x:row>
    <x:row r="52" spans="2:10">
      <x:c r="B52" s="434"/>
      <x:c r="C52" s="913" t="s">
        <x:v>153</x:v>
      </x:c>
      <x:c r="D52" s="914"/>
      <x:c r="E52" s="433">
        <x:f>SUMIF($D$33:$D$50, "Additional", E$33:E$50)</x:f>
        <x:v>924.76326708122076</x:v>
      </x:c>
      <x:c r="F52" s="433">
        <x:f>SUMIF($D$33:$D$50, "Additional", F$33:F$50)</x:f>
        <x:v>1865.6583057027801</x:v>
      </x:c>
      <x:c r="G52" s="599">
        <x:f>E52/(E52+F52)</x:f>
        <x:v>0.33140629218924267</x:v>
      </x:c>
      <x:c r="H52" s="433">
        <x:f>SUMIF($D$33:$D$50, "Additional", H$33:H$50)</x:f>
        <x:v>924.76326708122076</x:v>
      </x:c>
      <x:c r="I52" s="433">
        <x:f>SUMIF($D$33:$D$50, "Additional", I$33:I$50)</x:f>
        <x:v>1865.6583057027801</x:v>
      </x:c>
      <x:c r="J52" s="599">
        <x:f>H52/(H52+I52)</x:f>
        <x:v>0.33140629218924267</x:v>
      </x:c>
    </x:row>
    <x:row r="53" spans="2:10">
      <x:c r="B53" s="434"/>
      <x:c r="C53" s="913" t="s">
        <x:v>154</x:v>
      </x:c>
      <x:c r="D53" s="914"/>
      <x:c r="E53" s="433">
        <x:f>SUM(E33:E50)</x:f>
        <x:v>2976.3967540812209</x:v>
      </x:c>
      <x:c r="F53" s="433">
        <x:f>SUM(F33:F50)</x:f>
        <x:v>6296.3058087027803</x:v>
      </x:c>
      <x:c r="G53" s="599">
        <x:f>E53/(E53+F53)</x:f>
        <x:v>0.32098481903506659</x:v>
      </x:c>
      <x:c r="H53" s="433">
        <x:f>SUM(H33:H50)</x:f>
        <x:v>2976.3967540812209</x:v>
      </x:c>
      <x:c r="I53" s="433">
        <x:f>SUM(I33:I50)</x:f>
        <x:v>6296.3058087027803</x:v>
      </x:c>
      <x:c r="J53" s="599">
        <x:f>H53/(H53+I53)</x:f>
        <x:v>0.32098481903506659</x:v>
      </x:c>
    </x:row>
    <x:row r="54" spans="2:10">
      <x:c r="B54" s="917" t="s">
        <x:v>155</x:v>
      </x:c>
      <x:c r="C54" s="917"/>
      <x:c r="D54" s="917"/>
      <x:c r="E54" s="917"/>
      <x:c r="F54" s="917"/>
      <x:c r="G54" s="917"/>
      <x:c r="H54" s="917"/>
      <x:c r="I54" s="917"/>
      <x:c r="J54" s="917"/>
    </x:row>
    <x:row r="55" spans="2:10">
      <x:c r="B55" s="910" t="s">
        <x:v>21</x:v>
      </x:c>
      <x:c r="C55" s="286" t="s">
        <x:v>22</x:v>
      </x:c>
      <x:c r="D55" s="286" t="s">
        <x:v>141</x:v>
      </x:c>
      <x:c r="E55" s="749">
        <x:v>40.369999999999997</x:v>
      </x:c>
      <x:c r="F55" s="750">
        <x:f>4186-E55</x:f>
        <x:v>4145.63</x:v>
      </x:c>
      <x:c r="G55" s="597">
        <x:f t="shared" ref="G55:G72" si="4">IFERROR(E55/(E55+F55),"-")</x:f>
        <x:v>9.6440516005733383E-3</x:v>
      </x:c>
      <x:c r="H55" s="749">
        <x:v>40.369999999999997</x:v>
      </x:c>
      <x:c r="I55" s="750">
        <x:f>4186-H55</x:f>
        <x:v>4145.63</x:v>
      </x:c>
      <x:c r="J55" s="597">
        <x:f t="shared" ref="J55:J72" si="5">IFERROR(H55/(H55+I55),"-")</x:f>
        <x:v>9.6440516005733383E-3</x:v>
      </x:c>
    </x:row>
    <x:row r="56" spans="2:10">
      <x:c r="B56" s="911"/>
      <x:c r="C56" s="286" t="s">
        <x:v>23</x:v>
      </x:c>
      <x:c r="D56" s="286" t="s">
        <x:v>141</x:v>
      </x:c>
      <x:c r="E56" s="749">
        <x:v>33.254250042999999</x:v>
      </x:c>
      <x:c r="F56" s="750">
        <x:f>1210-E56</x:f>
        <x:v>1176.745749957</x:v>
      </x:c>
      <x:c r="G56" s="597">
        <x:f t="shared" si="4"/>
        <x:v>2.748285127520661E-2</x:v>
      </x:c>
      <x:c r="H56" s="749">
        <x:v>33.254250042999999</x:v>
      </x:c>
      <x:c r="I56" s="750">
        <x:f>1210-H56</x:f>
        <x:v>1176.745749957</x:v>
      </x:c>
      <x:c r="J56" s="597">
        <x:f t="shared" si="5"/>
        <x:v>2.748285127520661E-2</x:v>
      </x:c>
    </x:row>
    <x:row r="57" spans="2:10" ht="30">
      <x:c r="B57" s="911"/>
      <x:c r="C57" s="286" t="s">
        <x:v>24</x:v>
      </x:c>
      <x:c r="D57" s="286" t="s">
        <x:v>141</x:v>
      </x:c>
      <x:c r="E57" s="749">
        <x:v>115.999025</x:v>
      </x:c>
      <x:c r="F57" s="750">
        <x:f>1504-E57</x:f>
        <x:v>1388.0009749999999</x:v>
      </x:c>
      <x:c r="G57" s="597">
        <x:f t="shared" si="4"/>
        <x:v>7.7127011303191495E-2</x:v>
      </x:c>
      <x:c r="H57" s="749">
        <x:v>115.999025</x:v>
      </x:c>
      <x:c r="I57" s="750">
        <x:f>1504-H57</x:f>
        <x:v>1388.0009749999999</x:v>
      </x:c>
      <x:c r="J57" s="597">
        <x:f t="shared" si="5"/>
        <x:v>7.7127011303191495E-2</x:v>
      </x:c>
    </x:row>
    <x:row r="58" spans="2:10" ht="30">
      <x:c r="B58" s="911"/>
      <x:c r="C58" s="286" t="s">
        <x:v>25</x:v>
      </x:c>
      <x:c r="D58" s="286" t="s">
        <x:v>141</x:v>
      </x:c>
      <x:c r="E58" s="749">
        <x:v>36.257374999999996</x:v>
      </x:c>
      <x:c r="F58" s="750">
        <x:v>543.81264999999996</x:v>
      </x:c>
      <x:c r="G58" s="598">
        <x:f t="shared" si="4"/>
        <x:v>6.2505169095748395E-2</x:v>
      </x:c>
      <x:c r="H58" s="749">
        <x:v>36.257374999999996</x:v>
      </x:c>
      <x:c r="I58" s="750">
        <x:v>543.81264999999996</x:v>
      </x:c>
      <x:c r="J58" s="597">
        <x:f t="shared" si="5"/>
        <x:v>6.2505169095748395E-2</x:v>
      </x:c>
    </x:row>
    <x:row r="59" spans="2:10">
      <x:c r="B59" s="911"/>
      <x:c r="C59" s="286" t="s">
        <x:v>26</x:v>
      </x:c>
      <x:c r="D59" s="286" t="s">
        <x:v>141</x:v>
      </x:c>
      <x:c r="E59" s="749">
        <x:v>0</x:v>
      </x:c>
      <x:c r="F59" s="750">
        <x:v>2670</x:v>
      </x:c>
      <x:c r="G59" s="597">
        <x:f t="shared" si="4"/>
        <x:v>0</x:v>
      </x:c>
      <x:c r="H59" s="749">
        <x:v>0</x:v>
      </x:c>
      <x:c r="I59" s="750">
        <x:v>2670</x:v>
      </x:c>
      <x:c r="J59" s="597">
        <x:f t="shared" si="5"/>
        <x:v>0</x:v>
      </x:c>
    </x:row>
    <x:row r="60" spans="2:10">
      <x:c r="B60" s="912"/>
      <x:c r="C60" s="286" t="s">
        <x:v>27</x:v>
      </x:c>
      <x:c r="D60" s="286" t="s">
        <x:v>141</x:v>
      </x:c>
      <x:c r="E60" s="749">
        <x:v>0</x:v>
      </x:c>
      <x:c r="F60" s="750">
        <x:v>19625</x:v>
      </x:c>
      <x:c r="G60" s="597">
        <x:f t="shared" si="4"/>
        <x:v>0</x:v>
      </x:c>
      <x:c r="H60" s="749">
        <x:v>0</x:v>
      </x:c>
      <x:c r="I60" s="750">
        <x:v>19625</x:v>
      </x:c>
      <x:c r="J60" s="597">
        <x:f t="shared" si="5"/>
        <x:v>0</x:v>
      </x:c>
    </x:row>
    <x:row r="61" spans="2:10">
      <x:c r="B61" s="910" t="s">
        <x:v>28</x:v>
      </x:c>
      <x:c r="C61" s="622" t="str">
        <x:f>C39</x:f>
        <x:v>Home Performance with Energy Star</x:v>
      </x:c>
      <x:c r="D61" s="286" t="s">
        <x:v>141</x:v>
      </x:c>
      <x:c r="E61" s="622">
        <x:v>91.528114560000006</x:v>
      </x:c>
      <x:c r="F61" s="622">
        <x:v>419.57498299999997</x:v>
      </x:c>
      <x:c r="G61" s="597">
        <x:f t="shared" si="4"/>
        <x:v>0.17907955361052227</x:v>
      </x:c>
      <x:c r="H61" s="622">
        <x:v>91.528114560000006</x:v>
      </x:c>
      <x:c r="I61" s="622">
        <x:v>419.57498299999997</x:v>
      </x:c>
      <x:c r="J61" s="597">
        <x:f t="shared" si="5"/>
        <x:v>0.17907955361052227</x:v>
      </x:c>
    </x:row>
    <x:row r="62" spans="2:10" ht="30">
      <x:c r="B62" s="911"/>
      <x:c r="C62" s="286" t="s">
        <x:v>30</x:v>
      </x:c>
      <x:c r="D62" s="13" t="s">
        <x:v>144</x:v>
      </x:c>
      <x:c r="E62" s="622">
        <x:v>3648.6519577680097</x:v>
      </x:c>
      <x:c r="F62" s="622">
        <x:v>14677.310450000001</x:v>
      </x:c>
      <x:c r="G62" s="597">
        <x:f t="shared" si="4"/>
        <x:v>0.19909742673167435</x:v>
      </x:c>
      <x:c r="H62" s="622">
        <x:v>3648.6519577680097</x:v>
      </x:c>
      <x:c r="I62" s="622">
        <x:v>14677.310450000001</x:v>
      </x:c>
      <x:c r="J62" s="597">
        <x:f t="shared" si="5"/>
        <x:v>0.19909742673167435</x:v>
      </x:c>
    </x:row>
    <x:row r="63" spans="2:10" ht="30">
      <x:c r="B63" s="912"/>
      <x:c r="C63" s="286" t="s">
        <x:v>31</x:v>
      </x:c>
      <x:c r="D63" s="13" t="s">
        <x:v>144</x:v>
      </x:c>
      <x:c r="E63" s="622">
        <x:v>0</x:v>
      </x:c>
      <x:c r="F63" s="622">
        <x:v>0</x:v>
      </x:c>
      <x:c r="G63" s="597" t="str">
        <x:f t="shared" si="4"/>
        <x:v>-</x:v>
      </x:c>
      <x:c r="H63" s="622">
        <x:v>0</x:v>
      </x:c>
      <x:c r="I63" s="622">
        <x:v>0</x:v>
      </x:c>
      <x:c r="J63" s="597" t="str">
        <x:f t="shared" si="5"/>
        <x:v>-</x:v>
      </x:c>
    </x:row>
    <x:row r="64" spans="2:10" ht="30">
      <x:c r="B64" s="432" t="s">
        <x:v>32</x:v>
      </x:c>
      <x:c r="C64" s="286" t="s">
        <x:v>33</x:v>
      </x:c>
      <x:c r="D64" s="13" t="s">
        <x:v>144</x:v>
      </x:c>
      <x:c r="E64" s="622">
        <x:f>E42</x:f>
        <x:v>328.58331831722006</x:v>
      </x:c>
      <x:c r="F64" s="622">
        <x:f>1178-E64</x:f>
        <x:v>849.41668168277988</x:v>
      </x:c>
      <x:c r="G64" s="597">
        <x:f t="shared" si="4"/>
        <x:v>0.27893320740001704</x:v>
      </x:c>
      <x:c r="H64" s="622">
        <x:f>H42</x:f>
        <x:v>328.58331831722006</x:v>
      </x:c>
      <x:c r="I64" s="622">
        <x:f>1178-H64</x:f>
        <x:v>849.41668168277988</x:v>
      </x:c>
      <x:c r="J64" s="597">
        <x:f t="shared" si="5"/>
        <x:v>0.27893320740001704</x:v>
      </x:c>
    </x:row>
    <x:row r="65" spans="2:10">
      <x:c r="B65" s="432" t="s">
        <x:v>147</x:v>
      </x:c>
      <x:c r="C65" s="286" t="s">
        <x:v>35</x:v>
      </x:c>
      <x:c r="D65" s="13" t="s">
        <x:v>141</x:v>
      </x:c>
      <x:c r="E65" s="751">
        <x:v>7830</x:v>
      </x:c>
      <x:c r="F65" s="761">
        <x:v>2174</x:v>
      </x:c>
      <x:c r="G65" s="597">
        <x:f t="shared" si="4"/>
        <x:v>0.78268692522990801</x:v>
      </x:c>
      <x:c r="H65" s="751">
        <x:v>7830</x:v>
      </x:c>
      <x:c r="I65" s="761">
        <x:v>2174</x:v>
      </x:c>
      <x:c r="J65" s="597">
        <x:f t="shared" si="5"/>
        <x:v>0.78268692522990801</x:v>
      </x:c>
    </x:row>
    <x:row r="66" spans="2:10" ht="30">
      <x:c r="B66" s="910" t="s">
        <x:v>36</x:v>
      </x:c>
      <x:c r="C66" s="286" t="s">
        <x:v>37</x:v>
      </x:c>
      <x:c r="D66" s="13" t="s">
        <x:v>141</x:v>
      </x:c>
      <x:c r="E66" s="760">
        <x:v>21502</x:v>
      </x:c>
      <x:c r="F66" s="762">
        <x:v>29526</x:v>
      </x:c>
      <x:c r="G66" s="597">
        <x:f t="shared" si="4"/>
        <x:v>0.42137649917692249</x:v>
      </x:c>
      <x:c r="H66" s="760">
        <x:v>21502</x:v>
      </x:c>
      <x:c r="I66" s="762">
        <x:v>29526</x:v>
      </x:c>
      <x:c r="J66" s="597">
        <x:f t="shared" si="5"/>
        <x:v>0.42137649917692249</x:v>
      </x:c>
    </x:row>
    <x:row r="67" spans="2:10" ht="30">
      <x:c r="B67" s="911"/>
      <x:c r="C67" s="286" t="s">
        <x:v>38</x:v>
      </x:c>
      <x:c r="D67" s="13" t="s">
        <x:v>144</x:v>
      </x:c>
      <x:c r="E67" s="760">
        <x:v>1595</x:v>
      </x:c>
      <x:c r="F67" s="755" t="s">
        <x:v>148</x:v>
      </x:c>
      <x:c r="G67" s="597" t="str">
        <x:f t="shared" si="4"/>
        <x:v>-</x:v>
      </x:c>
      <x:c r="H67" s="760">
        <x:v>1595</x:v>
      </x:c>
      <x:c r="I67" s="755" t="s">
        <x:v>148</x:v>
      </x:c>
      <x:c r="J67" s="597" t="str">
        <x:f t="shared" si="5"/>
        <x:v>-</x:v>
      </x:c>
    </x:row>
    <x:row r="68" spans="2:10" ht="30">
      <x:c r="B68" s="912"/>
      <x:c r="C68" s="286" t="s">
        <x:v>39</x:v>
      </x:c>
      <x:c r="D68" s="13" t="s">
        <x:v>144</x:v>
      </x:c>
      <x:c r="E68" s="754" t="s">
        <x:v>148</x:v>
      </x:c>
      <x:c r="F68" s="755" t="s">
        <x:v>148</x:v>
      </x:c>
      <x:c r="G68" s="597" t="str">
        <x:f t="shared" si="4"/>
        <x:v>-</x:v>
      </x:c>
      <x:c r="H68" s="754" t="s">
        <x:v>148</x:v>
      </x:c>
      <x:c r="I68" s="755" t="s">
        <x:v>148</x:v>
      </x:c>
      <x:c r="J68" s="597" t="str">
        <x:f t="shared" si="5"/>
        <x:v>-</x:v>
      </x:c>
    </x:row>
    <x:row r="69" spans="2:10" ht="30">
      <x:c r="B69" s="910" t="s">
        <x:v>40</x:v>
      </x:c>
      <x:c r="C69" s="286" t="s">
        <x:v>143</x:v>
      </x:c>
      <x:c r="D69" s="13" t="s">
        <x:v>141</x:v>
      </x:c>
      <x:c r="E69" s="622">
        <x:v>0</x:v>
      </x:c>
      <x:c r="F69" s="622">
        <x:v>0</x:v>
      </x:c>
      <x:c r="G69" s="597" t="str">
        <x:f t="shared" si="4"/>
        <x:v>-</x:v>
      </x:c>
      <x:c r="H69" s="622">
        <x:v>0</x:v>
      </x:c>
      <x:c r="I69" s="622">
        <x:v>0</x:v>
      </x:c>
      <x:c r="J69" s="597" t="str">
        <x:f t="shared" si="5"/>
        <x:v>-</x:v>
      </x:c>
    </x:row>
    <x:row r="70" spans="2:10">
      <x:c r="B70" s="911"/>
      <x:c r="C70" s="286" t="s">
        <x:v>35</x:v>
      </x:c>
      <x:c r="D70" s="13" t="s">
        <x:v>141</x:v>
      </x:c>
      <x:c r="E70" s="622">
        <x:v>0</x:v>
      </x:c>
      <x:c r="F70" s="622">
        <x:v>0</x:v>
      </x:c>
      <x:c r="G70" s="597" t="str">
        <x:f t="shared" si="4"/>
        <x:v>-</x:v>
      </x:c>
      <x:c r="H70" s="622">
        <x:v>0</x:v>
      </x:c>
      <x:c r="I70" s="622">
        <x:v>0</x:v>
      </x:c>
      <x:c r="J70" s="597" t="str">
        <x:f t="shared" si="5"/>
        <x:v>-</x:v>
      </x:c>
    </x:row>
    <x:row r="71" spans="2:10" ht="30">
      <x:c r="B71" s="911"/>
      <x:c r="C71" s="286" t="s">
        <x:v>37</x:v>
      </x:c>
      <x:c r="D71" s="13" t="s">
        <x:v>141</x:v>
      </x:c>
      <x:c r="E71" s="622">
        <x:v>0</x:v>
      </x:c>
      <x:c r="F71" s="622">
        <x:v>0</x:v>
      </x:c>
      <x:c r="G71" s="597" t="str">
        <x:f t="shared" si="4"/>
        <x:v>-</x:v>
      </x:c>
      <x:c r="H71" s="622">
        <x:v>0</x:v>
      </x:c>
      <x:c r="I71" s="622">
        <x:v>0</x:v>
      </x:c>
      <x:c r="J71" s="597" t="str">
        <x:f t="shared" si="5"/>
        <x:v>-</x:v>
      </x:c>
    </x:row>
    <x:row r="72" spans="2:10" ht="30">
      <x:c r="B72" s="912"/>
      <x:c r="C72" s="286" t="s">
        <x:v>39</x:v>
      </x:c>
      <x:c r="D72" s="13" t="s">
        <x:v>141</x:v>
      </x:c>
      <x:c r="E72" s="622">
        <x:v>0</x:v>
      </x:c>
      <x:c r="F72" s="622">
        <x:v>0</x:v>
      </x:c>
      <x:c r="G72" s="597" t="str">
        <x:f t="shared" si="4"/>
        <x:v>-</x:v>
      </x:c>
      <x:c r="H72" s="622">
        <x:v>0</x:v>
      </x:c>
      <x:c r="I72" s="622">
        <x:v>0</x:v>
      </x:c>
      <x:c r="J72" s="597" t="str">
        <x:f t="shared" si="5"/>
        <x:v>-</x:v>
      </x:c>
    </x:row>
    <x:row r="73" spans="2:10">
      <x:c r="B73" s="434"/>
      <x:c r="C73" s="913" t="s">
        <x:v>156</x:v>
      </x:c>
      <x:c r="D73" s="914"/>
      <x:c r="E73" s="433">
        <x:f>SUMIF($D$55:$D$72, "Core", E$55:E$72)</x:f>
        <x:v>29649.408764603002</x:v>
      </x:c>
      <x:c r="F73" s="433">
        <x:f>SUMIF($D$55:$D$72, "Core", F$55:F$72)</x:f>
        <x:v>61668.764357956999</x:v>
      </x:c>
      <x:c r="G73" s="599">
        <x:f>E73/(E73+F73)</x:f>
        <x:v>0.32468245641324778</x:v>
      </x:c>
      <x:c r="H73" s="433">
        <x:f>SUMIF($D$55:$D$72, "Core", H$55:H$72)</x:f>
        <x:v>29649.408764603002</x:v>
      </x:c>
      <x:c r="I73" s="433">
        <x:f>SUMIF($D$55:$D$72, "Core", I$55:I$72)</x:f>
        <x:v>61668.764357956999</x:v>
      </x:c>
      <x:c r="J73" s="599">
        <x:f>H73/(H73+I73)</x:f>
        <x:v>0.32468245641324778</x:v>
      </x:c>
    </x:row>
    <x:row r="74" spans="2:10">
      <x:c r="B74" s="434"/>
      <x:c r="C74" s="913" t="s">
        <x:v>157</x:v>
      </x:c>
      <x:c r="D74" s="914"/>
      <x:c r="E74" s="433">
        <x:f>SUMIF($D$55:$D$72, "Additional", E$55:E$72)</x:f>
        <x:v>5572.23527608523</x:v>
      </x:c>
      <x:c r="F74" s="433">
        <x:f>SUMIF($D$55:$D$72, "Additional", F$55:F$72)</x:f>
        <x:v>15526.727131682781</x:v>
      </x:c>
      <x:c r="G74" s="599">
        <x:f>E74/(E74+F74)</x:f>
        <x:v>0.26409996702177629</x:v>
      </x:c>
      <x:c r="H74" s="433">
        <x:f>SUMIF($D$55:$D$72, "Additional", H$55:H$72)</x:f>
        <x:v>5572.23527608523</x:v>
      </x:c>
      <x:c r="I74" s="433">
        <x:f>SUMIF($D$55:$D$72, "Additional", I$55:I$72)</x:f>
        <x:v>15526.727131682781</x:v>
      </x:c>
      <x:c r="J74" s="599">
        <x:f>H74/(H74+I74)</x:f>
        <x:v>0.26409996702177629</x:v>
      </x:c>
    </x:row>
    <x:row r="75" spans="2:10">
      <x:c r="B75" s="434"/>
      <x:c r="C75" s="913" t="s">
        <x:v>158</x:v>
      </x:c>
      <x:c r="D75" s="914"/>
      <x:c r="E75" s="433">
        <x:f>SUM(E55:E72)</x:f>
        <x:v>35221.644040688232</x:v>
      </x:c>
      <x:c r="F75" s="433">
        <x:f>SUM(F55:F72)</x:f>
        <x:v>77195.491489639782</x:v>
      </x:c>
      <x:c r="G75" s="599">
        <x:f>E75/(E75+F75)</x:f>
        <x:v>0.31331205758383784</x:v>
      </x:c>
      <x:c r="H75" s="433">
        <x:f>SUM(H55:H72)</x:f>
        <x:v>35221.644040688232</x:v>
      </x:c>
      <x:c r="I75" s="433">
        <x:f>SUM(I55:I72)</x:f>
        <x:v>77195.491489639782</x:v>
      </x:c>
      <x:c r="J75" s="599">
        <x:f>H75/(H75+I75)</x:f>
        <x:v>0.31331205758383784</x:v>
      </x:c>
    </x:row>
    <x:row r="76" spans="2:10" ht="72" customHeight="1">
      <x:c r="B76" s="915" t="s">
        <x:v>159</x:v>
      </x:c>
      <x:c r="C76" s="916"/>
      <x:c r="D76" s="916"/>
      <x:c r="E76" s="916"/>
      <x:c r="F76" s="916"/>
      <x:c r="G76" s="916"/>
      <x:c r="H76" s="916"/>
      <x:c r="I76" s="916"/>
      <x:c r="J76" s="916"/>
    </x:row>
  </x:sheetData>
  <x:mergeCells count="25">
    <x:mergeCell ref="B33:B38"/>
    <x:mergeCell ref="B10:J10"/>
    <x:mergeCell ref="B32:J32"/>
    <x:mergeCell ref="B11:B16"/>
    <x:mergeCell ref="B17:B19"/>
    <x:mergeCell ref="B22:B24"/>
    <x:mergeCell ref="B25:B28"/>
    <x:mergeCell ref="C29:D29"/>
    <x:mergeCell ref="C30:D30"/>
    <x:mergeCell ref="C31:D31"/>
    <x:mergeCell ref="B39:B41"/>
    <x:mergeCell ref="B44:B46"/>
    <x:mergeCell ref="B47:B50"/>
    <x:mergeCell ref="C51:D51"/>
    <x:mergeCell ref="C52:D52"/>
    <x:mergeCell ref="C53:D53"/>
    <x:mergeCell ref="B54:J54"/>
    <x:mergeCell ref="B55:B60"/>
    <x:mergeCell ref="B61:B63"/>
    <x:mergeCell ref="B66:B68"/>
    <x:mergeCell ref="B69:B72"/>
    <x:mergeCell ref="C73:D73"/>
    <x:mergeCell ref="C74:D74"/>
    <x:mergeCell ref="C75:D75"/>
    <x:mergeCell ref="B76:J76"/>
  </x:mergeCells>
  <x:pageMargins left="0.7" right="0.7" top="0.75" bottom="0.75" header="0.3" footer="0.3"/>
  <x:pageSetup orientation="portrait" r:id="rId1"/>
  <x:ignoredErrors>
    <x:ignoredError sqref="G31 G29" formula="1"/>
  </x:ignoredError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tabColor theme="4" tint="0.39997558519241921"/>
  </x:sheetPr>
  <x:dimension ref="A1:N13"/>
  <x:sheetViews>
    <x:sheetView showGridLines="0" zoomScaleNormal="100" workbookViewId="0">
      <x:selection activeCell="M22" sqref="M22"/>
    </x:sheetView>
  </x:sheetViews>
  <x:sheetFormatPr defaultRowHeight="15"/>
  <x:cols>
    <x:col min="1" max="1" width="4.85546875" customWidth="1"/>
    <x:col min="2" max="2" width="32.140625" bestFit="1" customWidth="1"/>
    <x:col min="3" max="14" width="9.7109375" customWidth="1"/>
  </x:cols>
  <x:sheetData>
    <x:row r="1" spans="1:14">
      <x:c r="A1" s="342"/>
      <x:c r="B1" s="342"/>
      <x:c r="C1" s="342"/>
    </x:row>
    <x:row r="2" spans="1:14">
      <x:c r="A2" s="342"/>
      <x:c r="B2" t="s">
        <x:v>160</x:v>
      </x:c>
    </x:row>
    <x:row r="3" spans="1:14">
      <x:c r="A3" s="342"/>
      <x:c r="B3" s="919"/>
      <x:c r="C3" s="921" t="s">
        <x:v>161</x:v>
      </x:c>
      <x:c r="D3" s="921"/>
      <x:c r="E3" s="921"/>
      <x:c r="F3" s="921"/>
      <x:c r="G3" s="921"/>
      <x:c r="H3" s="921"/>
      <x:c r="I3" s="921" t="s">
        <x:v>162</x:v>
      </x:c>
      <x:c r="J3" s="921"/>
      <x:c r="K3" s="921"/>
      <x:c r="L3" s="921"/>
      <x:c r="M3" s="921"/>
      <x:c r="N3" s="921"/>
    </x:row>
    <x:row r="4" spans="1:14">
      <x:c r="A4" s="342"/>
      <x:c r="B4" s="920"/>
      <x:c r="C4" s="275" t="s">
        <x:v>163</x:v>
      </x:c>
      <x:c r="D4" s="274" t="s">
        <x:v>164</x:v>
      </x:c>
      <x:c r="E4" s="274" t="s">
        <x:v>165</x:v>
      </x:c>
      <x:c r="F4" s="273" t="s">
        <x:v>166</x:v>
      </x:c>
      <x:c r="G4" s="272" t="s">
        <x:v>167</x:v>
      </x:c>
      <x:c r="H4" s="272" t="s">
        <x:v>168</x:v>
      </x:c>
      <x:c r="I4" s="275" t="s">
        <x:v>163</x:v>
      </x:c>
      <x:c r="J4" s="274" t="s">
        <x:v>164</x:v>
      </x:c>
      <x:c r="K4" s="274" t="s">
        <x:v>165</x:v>
      </x:c>
      <x:c r="L4" s="273" t="s">
        <x:v>166</x:v>
      </x:c>
      <x:c r="M4" s="272" t="s">
        <x:v>167</x:v>
      </x:c>
      <x:c r="N4" s="272" t="s">
        <x:v>168</x:v>
      </x:c>
    </x:row>
    <x:row r="5" spans="1:14">
      <x:c r="B5" s="13" t="s">
        <x:v>169</x:v>
      </x:c>
      <x:c r="C5" s="499">
        <x:v>3.8</x:v>
      </x:c>
      <x:c r="D5" s="499">
        <x:v>5.5</x:v>
      </x:c>
      <x:c r="E5" s="499">
        <x:v>3.2</x:v>
      </x:c>
      <x:c r="F5" s="500">
        <x:v>1.5</x:v>
      </x:c>
      <x:c r="G5" s="500">
        <x:v>2.9</x:v>
      </x:c>
      <x:c r="H5" s="500">
        <x:v>7.4</x:v>
      </x:c>
      <x:c r="I5" s="502">
        <x:f>'AP H - CostTest'!$G$49</x:f>
        <x:v>2.285043159517441</x:v>
      </x:c>
      <x:c r="J5" s="502">
        <x:f>'AP H - CostTest'!$G$23</x:f>
        <x:v>8.2032847419263124</x:v>
      </x:c>
      <x:c r="K5" s="502">
        <x:f>'AP H - CostTest'!$G$26</x:f>
        <x:v>0.98637837503576731</x:v>
      </x:c>
      <x:c r="L5" s="502">
        <x:f>'AP H - CostTest'!$G$31</x:f>
        <x:v>0.24942845238377662</x:v>
      </x:c>
      <x:c r="M5" s="502">
        <x:f>'AP H - CostTest'!$G$18</x:f>
        <x:v>0.8479883914825378</x:v>
      </x:c>
      <x:c r="N5" s="502">
        <x:v>1.01569297647583</x:v>
      </x:c>
    </x:row>
    <x:row r="6" spans="1:14">
      <x:c r="B6" s="13" t="s">
        <x:v>99</x:v>
      </x:c>
      <x:c r="C6" s="499">
        <x:v>5.2</x:v>
      </x:c>
      <x:c r="D6" s="499">
        <x:v>6.5</x:v>
      </x:c>
      <x:c r="E6" s="499">
        <x:v>4.8</x:v>
      </x:c>
      <x:c r="F6" s="500">
        <x:v>2</x:v>
      </x:c>
      <x:c r="G6" s="500">
        <x:v>3.9</x:v>
      </x:c>
      <x:c r="H6" s="500">
        <x:v>11</x:v>
      </x:c>
      <x:c r="I6" s="502">
        <x:f>'AP H - CostTest'!$D$49</x:f>
        <x:v>1.3053558739628566</x:v>
      </x:c>
      <x:c r="J6" s="502">
        <x:f>'AP H - CostTest'!$D$23</x:f>
        <x:v>3.8039183004042512</x:v>
      </x:c>
      <x:c r="K6" s="502">
        <x:f>'AP H - CostTest'!$D$26</x:f>
        <x:v>0.6870310655102162</x:v>
      </x:c>
      <x:c r="L6" s="502">
        <x:f>'AP H - CostTest'!$D$31</x:f>
        <x:v>0.26101354461764914</x:v>
      </x:c>
      <x:c r="M6" s="502">
        <x:f>'AP H - CostTest'!$D$18</x:f>
        <x:v>0.54968235386226594</x:v>
      </x:c>
      <x:c r="N6" s="502">
        <x:v>0.68194573915091194</x:v>
      </x:c>
    </x:row>
    <x:row r="7" spans="1:14">
      <x:c r="B7" s="13" t="s">
        <x:v>20</x:v>
      </x:c>
      <x:c r="C7" s="499">
        <x:v>3.1</x:v>
      </x:c>
      <x:c r="D7" s="499">
        <x:v>5.5</x:v>
      </x:c>
      <x:c r="E7" s="499">
        <x:v>2.7</x:v>
      </x:c>
      <x:c r="F7" s="500">
        <x:v>1.1000000000000001</x:v>
      </x:c>
      <x:c r="G7" s="500">
        <x:v>2.4</x:v>
      </x:c>
      <x:c r="H7" s="500">
        <x:v>5.2</x:v>
      </x:c>
      <x:c r="I7" s="502">
        <x:v>3.3430276024051202</x:v>
      </x:c>
      <x:c r="J7" s="502">
        <x:v>15.222879798160401</x:v>
      </x:c>
      <x:c r="K7" s="502">
        <x:v>1.2662724440875499</x:v>
      </x:c>
      <x:c r="L7" s="502">
        <x:v>0.243935831733085</x:v>
      </x:c>
      <x:c r="M7" s="502">
        <x:v>1.1701352149386199</x:v>
      </x:c>
      <x:c r="N7" s="502">
        <x:v>1.37611348019465</x:v>
      </x:c>
    </x:row>
    <x:row r="8" spans="1:14">
      <x:c r="B8" s="13" t="s">
        <x:v>147</x:v>
      </x:c>
      <x:c r="C8" s="499">
        <x:v>2.6</x:v>
      </x:c>
      <x:c r="D8" s="499">
        <x:v>4.7</x:v>
      </x:c>
      <x:c r="E8" s="499">
        <x:v>1.7</x:v>
      </x:c>
      <x:c r="F8" s="500">
        <x:v>1</x:v>
      </x:c>
      <x:c r="G8" s="500">
        <x:v>1.9</x:v>
      </x:c>
      <x:c r="H8" s="500">
        <x:v>4.8</x:v>
      </x:c>
      <x:c r="I8" s="502">
        <x:f>'AP H - CostTest'!$I$49</x:f>
        <x:v>0</x:v>
      </x:c>
      <x:c r="J8" s="502">
        <x:f>'AP H - CostTest'!$I$23</x:f>
        <x:v>0</x:v>
      </x:c>
      <x:c r="K8" s="502">
        <x:f>'AP H - CostTest'!$I$26</x:f>
        <x:v>0</x:v>
      </x:c>
      <x:c r="L8" s="502">
        <x:f>'AP H - CostTest'!$I$31</x:f>
        <x:v>0</x:v>
      </x:c>
      <x:c r="M8" s="502">
        <x:f>'AP H - CostTest'!$I$18</x:f>
        <x:v>0</x:v>
      </x:c>
      <x:c r="N8" s="502">
        <x:v>0</x:v>
      </x:c>
    </x:row>
    <x:row r="9" spans="1:14">
      <x:c r="B9" s="13" t="s">
        <x:v>21</x:v>
      </x:c>
      <x:c r="C9" s="499">
        <x:v>4.5999999999999996</x:v>
      </x:c>
      <x:c r="D9" s="499">
        <x:v>10.199999999999999</x:v>
      </x:c>
      <x:c r="E9" s="499">
        <x:v>3.7</x:v>
      </x:c>
      <x:c r="F9" s="500">
        <x:v>1.2</x:v>
      </x:c>
      <x:c r="G9" s="500">
        <x:v>3.5</x:v>
      </x:c>
      <x:c r="H9" s="500">
        <x:v>7.5</x:v>
      </x:c>
      <x:c r="I9" s="502">
        <x:f>'AP H - CostTest'!$H$49</x:f>
        <x:v>4.3776908628690645</x:v>
      </x:c>
      <x:c r="J9" s="502">
        <x:f>'AP H - CostTest'!$H$23</x:f>
        <x:v>14.39901343597217</x:v>
      </x:c>
      <x:c r="K9" s="502">
        <x:f>'AP H - CostTest'!$H$26</x:f>
        <x:v>1.7053001645518653</x:v>
      </x:c>
      <x:c r="L9" s="502">
        <x:f>'AP H - CostTest'!$H$31</x:f>
        <x:v>0.25205303136027352</x:v>
      </x:c>
      <x:c r="M9" s="502">
        <x:f>'AP H - CostTest'!$H$18</x:f>
        <x:v>1.5003459427272223</x:v>
      </x:c>
      <x:c r="N9" s="502">
        <x:v>1.77582977007264</x:v>
      </x:c>
    </x:row>
    <x:row r="10" spans="1:14">
      <x:c r="B10" s="13" t="s">
        <x:v>36</x:v>
      </x:c>
      <x:c r="C10" s="501">
        <x:v>7.3907289515709147</x:v>
      </x:c>
      <x:c r="D10" s="501">
        <x:v>7.7471539987534408</x:v>
      </x:c>
      <x:c r="E10" s="501">
        <x:v>10.376766467040156</x:v>
      </x:c>
      <x:c r="F10" s="501">
        <x:v>2.7950720036997025</x:v>
      </x:c>
      <x:c r="G10" s="501">
        <x:v>5.6959702145611315</x:v>
      </x:c>
      <x:c r="H10" s="501">
        <x:v>16.28771657135146</x:v>
      </x:c>
      <x:c r="I10" s="502">
        <x:f>'AP H - CostTest'!$J$49</x:f>
        <x:v>1.7034251452499201</x:v>
      </x:c>
      <x:c r="J10" s="502">
        <x:f>'AP H - CostTest'!$J$23</x:f>
        <x:v>3.8039183004042512</x:v>
      </x:c>
      <x:c r="K10" s="502">
        <x:f>'AP H - CostTest'!$J$26</x:f>
        <x:v>0.97049100876765504</x:v>
      </x:c>
      <x:c r="L10" s="502">
        <x:f>'AP H - CostTest'!$J$31</x:f>
        <x:v>0.29359204868874139</x:v>
      </x:c>
      <x:c r="M10" s="502">
        <x:f>'AP H - CostTest'!$J$18</x:f>
        <x:v>0.71730840772682014</x:v>
      </x:c>
      <x:c r="N10" s="502">
        <x:v>0.88990561343178998</x:v>
      </x:c>
    </x:row>
    <x:row r="11" spans="1:14">
      <x:c r="B11" s="13" t="s">
        <x:v>28</x:v>
      </x:c>
      <x:c r="C11" s="501">
        <x:v>1.6166741131827793</x:v>
      </x:c>
      <x:c r="D11" s="501">
        <x:v>2.7428497342627178</x:v>
      </x:c>
      <x:c r="E11" s="501">
        <x:v>1.2834301585087025</x:v>
      </x:c>
      <x:c r="F11" s="501">
        <x:v>0.76940907816116932</x:v>
      </x:c>
      <x:c r="G11" s="501">
        <x:v>1.1606292552553075</x:v>
      </x:c>
      <x:c r="H11" s="501">
        <x:v>2.7258823624604727</x:v>
      </x:c>
      <x:c r="I11" s="502">
        <x:f>'AP H - CostTest'!$K$49</x:f>
        <x:v>7.0457139718472062E-2</x:v>
      </x:c>
      <x:c r="J11" s="502">
        <x:f>'AP H - CostTest'!$K$23</x:f>
        <x:v>1.8579073834007962</x:v>
      </x:c>
      <x:c r="K11" s="502">
        <x:f>'AP H - CostTest'!$K$26</x:f>
        <x:v>2.1101947977855567E-2</x:v>
      </x:c>
      <x:c r="L11" s="502">
        <x:f>'AP H - CostTest'!$K$31</x:f>
        <x:v>1.9552866217914074E-2</x:v>
      </x:c>
      <x:c r="M11" s="502">
        <x:f>'AP H - CostTest'!$K$18</x:f>
        <x:v>2.056410875960166E-2</x:v>
      </x:c>
      <x:c r="N11" s="502">
        <x:v>2.6577087435215099E-2</x:v>
      </x:c>
    </x:row>
    <x:row r="12" spans="1:14">
      <x:c r="B12" s="13" t="s">
        <x:v>170</x:v>
      </x:c>
      <x:c r="C12" s="501">
        <x:v>2.9</x:v>
      </x:c>
      <x:c r="D12" s="501">
        <x:v>4.8</x:v>
      </x:c>
      <x:c r="E12" s="501">
        <x:v>2.6</x:v>
      </x:c>
      <x:c r="F12" s="501">
        <x:v>1.1000000000000001</x:v>
      </x:c>
      <x:c r="G12" s="501">
        <x:v>2.6</x:v>
      </x:c>
      <x:c r="H12" s="501">
        <x:v>3.9</x:v>
      </x:c>
      <x:c r="I12" s="502">
        <x:f>'AP H - CostTest'!$L$49</x:f>
        <x:v>6.2004282268377535</x:v>
      </x:c>
      <x:c r="J12" s="502">
        <x:f>'AP H - CostTest'!$L$23</x:f>
        <x:v>25.420585637889175</x:v>
      </x:c>
      <x:c r="K12" s="502">
        <x:f>'AP H - CostTest'!$L$26</x:f>
        <x:v>2.3197754126461825</x:v>
      </x:c>
      <x:c r="L12" s="502">
        <x:f>'AP H - CostTest'!$L$31</x:f>
        <x:v>0.28335988295878328</x:v>
      </x:c>
      <x:c r="M12" s="502">
        <x:f>'AP H - CostTest'!$L$18</x:f>
        <x:v>2.3197754126461825</x:v>
      </x:c>
      <x:c r="N12" s="502">
        <x:v>2.6729582114031101</x:v>
      </x:c>
    </x:row>
    <x:row r="13" spans="1:14">
      <x:c r="B13" s="13" t="s">
        <x:v>40</x:v>
      </x:c>
      <x:c r="C13" s="501">
        <x:v>4.2</x:v>
      </x:c>
      <x:c r="D13" s="501">
        <x:v>6</x:v>
      </x:c>
      <x:c r="E13" s="501">
        <x:v>3.1</x:v>
      </x:c>
      <x:c r="F13" s="501">
        <x:v>1.2</x:v>
      </x:c>
      <x:c r="G13" s="501">
        <x:v>3.1</x:v>
      </x:c>
      <x:c r="H13" s="501">
        <x:v>6.9</x:v>
      </x:c>
      <x:c r="I13" s="502">
        <x:v>0</x:v>
      </x:c>
      <x:c r="J13" s="502">
        <x:v>0</x:v>
      </x:c>
      <x:c r="K13" s="502">
        <x:v>0</x:v>
      </x:c>
      <x:c r="L13" s="502">
        <x:v>0</x:v>
      </x:c>
      <x:c r="M13" s="502">
        <x:v>0</x:v>
      </x:c>
      <x:c r="N13" s="502">
        <x:v>0</x:v>
      </x:c>
    </x:row>
  </x:sheetData>
  <x:mergeCells count="3">
    <x:mergeCell ref="B3:B4"/>
    <x:mergeCell ref="C3:H3"/>
    <x:mergeCell ref="I3:N3"/>
  </x:mergeCells>
  <x:pageMargins left="0.7" right="0.7" top="0.75" bottom="0.75" header="0.3" footer="0.3"/>
  <x:pageSetup orientation="portrait" r:id="rId1"/>
  <x:drawing r:id="rId2"/>
</x:worksheet>
</file>

<file path=xl/worksheets/sheet6.xml><?xml version="1.0" encoding="utf-8"?>
<x:worksheet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EC4CD27-EE18-4C7B-87A7-F9387C588893}" mc:Ignorable="x14ac xr xr2 xr3">
  <x:sheetPr>
    <x:tabColor theme="4" tint="0.39997558519241921"/>
  </x:sheetPr>
  <x:dimension ref="A1:H7"/>
  <x:sheetViews>
    <x:sheetView zoomScale="120" zoomScaleNormal="120" workbookViewId="0">
      <x:selection activeCell="C7" sqref="C7"/>
    </x:sheetView>
  </x:sheetViews>
  <x:sheetFormatPr defaultRowHeight="15"/>
  <x:cols>
    <x:col min="1" max="3" width="20.140625" customWidth="1"/>
    <x:col min="4" max="4" width="19.28515625" bestFit="1" customWidth="1"/>
    <x:col min="5" max="5" width="19.85546875" bestFit="1" customWidth="1"/>
    <x:col min="6" max="6" width="21.28515625" customWidth="1"/>
    <x:col min="7" max="9" width="20.140625" customWidth="1"/>
  </x:cols>
  <x:sheetData>
    <x:row r="1" spans="1:8">
      <x:c r="A1" t="s">
        <x:v>171</x:v>
      </x:c>
    </x:row>
    <x:row r="2" spans="1:8">
      <x:c r="B2" s="723"/>
    </x:row>
    <x:row r="3" spans="1:8">
      <x:c r="B3" s="922" t="s">
        <x:v>172</x:v>
      </x:c>
      <x:c r="C3" s="922"/>
      <x:c r="D3" s="922" t="s">
        <x:v>173</x:v>
      </x:c>
      <x:c r="E3" s="922"/>
      <x:c r="F3" s="922"/>
      <x:c r="G3" s="923" t="s">
        <x:v>174</x:v>
      </x:c>
      <x:c r="H3" s="924"/>
    </x:row>
    <x:row r="4" spans="1:8" ht="45">
      <x:c r="A4" s="724" t="s">
        <x:v>6</x:v>
      </x:c>
      <x:c r="B4" s="725" t="s">
        <x:v>175</x:v>
      </x:c>
      <x:c r="C4" s="725" t="s">
        <x:v>176</x:v>
      </x:c>
      <x:c r="D4" s="726" t="s">
        <x:v>177</x:v>
      </x:c>
      <x:c r="E4" s="726" t="s">
        <x:v>178</x:v>
      </x:c>
      <x:c r="F4" s="726" t="s">
        <x:v>179</x:v>
      </x:c>
      <x:c r="G4" s="726" t="s">
        <x:v>180</x:v>
      </x:c>
      <x:c r="H4" s="726" t="s">
        <x:v>181</x:v>
      </x:c>
    </x:row>
    <x:row r="5" spans="1:8">
      <x:c r="A5" s="727" t="s">
        <x:v>19</x:v>
      </x:c>
      <x:c r="B5" s="732">
        <x:f>SUM(' Ap C - Qtr Electric LMI'!$F$12:$G$12)+475.9525</x:f>
        <x:v>1154.1954999999998</x:v>
      </x:c>
      <x:c r="C5" s="732">
        <x:f>SUM(' Ap C - Qtr Electric LMI'!$F$12:$G$12)+475.9525</x:f>
        <x:v>1154.1954999999998</x:v>
      </x:c>
      <x:c r="D5" s="729">
        <x:f>'Ap B - Qtr Electric Master'!Q16+2.918</x:f>
        <x:v>3.0102986940000003</x:v>
      </x:c>
      <x:c r="E5" s="728">
        <x:f>'Ap B - Qtr Electric Master'!N16+6280</x:f>
        <x:v>7694.8835719999997</x:v>
      </x:c>
      <x:c r="F5" s="728">
        <x:f>'Ap B - Qtr Electric Master'!S16+6280</x:f>
        <x:v>24605.96240280287</x:v>
      </x:c>
      <x:c r="G5" s="728">
        <x:f>37965.295030772/10</x:f>
        <x:v>3796.5295030772004</x:v>
      </x:c>
      <x:c r="H5" s="728">
        <x:f>353721.326613492/10</x:f>
        <x:v>35372.132661349198</x:v>
      </x:c>
    </x:row>
    <x:row r="7" spans="1:8">
      <x:c r="A7" s="9"/>
    </x:row>
  </x:sheetData>
  <x:mergeCells count="3">
    <x:mergeCell ref="B3:C3"/>
    <x:mergeCell ref="D3:F3"/>
    <x:mergeCell ref="G3:H3"/>
  </x:mergeCells>
  <x:pageMargins left="0.7" right="0.7" top="0.75" bottom="0.75" header="0.3" footer="0.3"/>
  <x:drawing r:id="rId1"/>
  <x:legacyDrawing r:id="rId2"/>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dimension ref="B2"/>
  <x:sheetViews>
    <x:sheetView showGridLines="0" workbookViewId="0">
      <x:selection activeCell="J19" sqref="J19"/>
    </x:sheetView>
  </x:sheetViews>
  <x:sheetFormatPr defaultRowHeight="15"/>
  <x:sheetData>
    <x:row r="2" spans="2:2">
      <x:c r="B2" s="353" t="s">
        <x:v>182</x:v>
      </x:c>
    </x:row>
  </x:sheetData>
  <x:pageMargins left="0.7" right="0.7" top="0.75" bottom="0.75" header="0.3" footer="0.3"/>
  <x:pageSetup orientation="portrait" r:id="rId1"/>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sheetPr>
    <x:tabColor theme="4" tint="-0.249977111117893"/>
    <x:pageSetUpPr fitToPage="1"/>
  </x:sheetPr>
  <x:dimension ref="A1:AK72"/>
  <x:sheetViews>
    <x:sheetView zoomScale="80" zoomScaleNormal="80" zoomScaleSheetLayoutView="100" workbookViewId="0">
      <x:selection activeCell="AH10" sqref="AH10"/>
    </x:sheetView>
  </x:sheetViews>
  <x:sheetFormatPr defaultColWidth="9.28515625" defaultRowHeight="15"/>
  <x:cols>
    <x:col min="1" max="1" width="6.42578125" customWidth="1"/>
    <x:col min="2" max="2" width="20.85546875" customWidth="1"/>
    <x:col min="3" max="3" width="31.5703125" bestFit="1" customWidth="1"/>
    <x:col min="4" max="4" width="14.7109375" customWidth="1"/>
    <x:col min="5" max="5" width="13" customWidth="1"/>
    <x:col min="6" max="6" width="12.140625" customWidth="1"/>
    <x:col min="7" max="7" width="11.7109375" customWidth="1"/>
    <x:col min="8" max="8" width="12.42578125" customWidth="1"/>
    <x:col min="9" max="9" width="15.140625" customWidth="1"/>
    <x:col min="10" max="10" width="12.140625" customWidth="1"/>
    <x:col min="11" max="11" width="11.5703125" customWidth="1"/>
    <x:col min="12" max="12" width="13.85546875" customWidth="1"/>
    <x:col min="13" max="13" width="13.5703125" customWidth="1"/>
    <x:col min="14" max="14" width="14.140625" style="2" customWidth="1"/>
    <x:col min="15" max="15" width="11.42578125" style="2" customWidth="1"/>
    <x:col min="16" max="16" width="19.5703125" style="2" customWidth="1"/>
    <x:col min="17" max="17" width="11.85546875" style="3" customWidth="1"/>
    <x:col min="18" max="18" width="13" customWidth="1"/>
    <x:col min="19" max="19" width="13.42578125" style="2" customWidth="1"/>
    <x:col min="20" max="20" width="14.85546875" hidden="1" customWidth="1"/>
    <x:col min="21" max="21" width="16.7109375" hidden="1" customWidth="1"/>
    <x:col min="22" max="22" width="15.42578125" hidden="1" customWidth="1"/>
    <x:col min="23" max="23" width="13.28515625" customWidth="1"/>
    <x:col min="24" max="24" width="0" hidden="1" customWidth="1"/>
    <x:col min="25" max="25" width="14.28515625" hidden="1" customWidth="1"/>
    <x:col min="26" max="26" width="50.7109375" hidden="1" customWidth="1"/>
    <x:col min="27" max="30" width="14.28515625" hidden="1" customWidth="1"/>
    <x:col min="31" max="31" width="13.7109375" hidden="1" customWidth="1"/>
    <x:col min="32" max="32" width="12" hidden="1" customWidth="1"/>
  </x:cols>
  <x:sheetData>
    <x:row r="1" spans="1:33" ht="23.25">
      <x:c r="A1" s="1" t="s">
        <x:v>183</x:v>
      </x:c>
      <x:c r="D1" s="889"/>
      <x:c r="E1" s="889"/>
      <x:c r="F1" s="889"/>
      <x:c r="G1" s="553"/>
      <x:c r="N1" s="698"/>
      <x:c r="O1" s="698"/>
      <x:c r="P1" s="698"/>
      <x:c r="S1" s="32"/>
    </x:row>
    <x:row r="2" spans="1:33" ht="18.75">
      <x:c r="D2" s="889"/>
      <x:c r="E2" s="889"/>
      <x:c r="F2" s="889"/>
      <x:c r="G2" s="889"/>
      <x:c r="H2" s="5"/>
      <x:c r="I2" s="344"/>
      <x:c r="J2" s="481"/>
      <x:c r="N2" s="698"/>
      <x:c r="O2" s="698"/>
      <x:c r="P2" s="698"/>
      <x:c r="S2" s="32"/>
    </x:row>
    <x:row r="3" spans="1:33" ht="19.5" thickBot="1">
      <x:c r="A3" s="5"/>
      <x:c r="B3" s="5" t="s">
        <x:v>184</x:v>
      </x:c>
      <x:c r="C3" s="5"/>
      <x:c r="F3" s="344"/>
      <x:c r="I3" s="5"/>
      <x:c r="J3" s="5"/>
      <x:c r="K3" s="5"/>
      <x:c r="L3" s="5"/>
      <x:c r="M3" s="5"/>
      <x:c r="Q3" s="9"/>
      <x:c r="S3" s="32"/>
    </x:row>
    <x:row r="4" spans="1:33" ht="15.75" thickBot="1">
      <x:c r="A4" t="s">
        <x:v>146</x:v>
      </x:c>
      <x:c r="B4" s="736"/>
      <x:c r="C4" s="27"/>
      <x:c r="D4" s="931" t="s">
        <x:v>185</x:v>
      </x:c>
      <x:c r="E4" s="932"/>
      <x:c r="F4" s="932"/>
      <x:c r="G4" s="933"/>
      <x:c r="H4" s="934" t="s">
        <x:v>186</x:v>
      </x:c>
      <x:c r="I4" s="935"/>
      <x:c r="J4" s="935"/>
      <x:c r="K4" s="935"/>
      <x:c r="L4" s="928" t="s">
        <x:v>187</x:v>
      </x:c>
      <x:c r="M4" s="929"/>
      <x:c r="N4" s="929"/>
      <x:c r="O4" s="929"/>
      <x:c r="P4" s="929"/>
      <x:c r="Q4" s="929"/>
      <x:c r="R4" s="929"/>
      <x:c r="S4" s="930"/>
      <x:c r="T4" s="926">
        <x:v/>
      </x:c>
      <x:c r="U4" s="926">
        <x:v/>
      </x:c>
      <x:c r="V4" s="927">
        <x:v/>
      </x:c>
    </x:row>
    <x:row r="5" spans="1:33">
      <x:c r="B5" s="29"/>
      <x:c r="C5" s="29"/>
      <x:c r="D5" s="602" t="s">
        <x:v>189</x:v>
      </x:c>
      <x:c r="E5" s="14" t="s">
        <x:v>190</x:v>
      </x:c>
      <x:c r="F5" s="14" t="s">
        <x:v>191</x:v>
      </x:c>
      <x:c r="G5" s="334" t="s">
        <x:v>192</x:v>
      </x:c>
      <x:c r="H5" s="23" t="s">
        <x:v>193</x:v>
      </x:c>
      <x:c r="I5" s="24" t="s">
        <x:v>194</x:v>
      </x:c>
      <x:c r="J5" s="24" t="s">
        <x:v>195</x:v>
      </x:c>
      <x:c r="K5" s="303" t="s">
        <x:v>196</x:v>
      </x:c>
      <x:c r="L5" s="6" t="s">
        <x:v>197</x:v>
      </x:c>
      <x:c r="M5" s="20" t="s">
        <x:v>198</x:v>
      </x:c>
      <x:c r="N5" s="6" t="s">
        <x:v>199</x:v>
      </x:c>
      <x:c r="O5" s="20" t="s">
        <x:v>200</x:v>
      </x:c>
      <x:c r="P5" s="20" t="s">
        <x:v>201</x:v>
      </x:c>
      <x:c r="Q5" s="14" t="s">
        <x:v>202</x:v>
      </x:c>
      <x:c r="R5" s="42" t="s">
        <x:v>203</x:v>
      </x:c>
      <x:c r="S5" s="309" t="s">
        <x:v>204</x:v>
      </x:c>
      <x:c r="T5" s="591">
        <x:v/>
      </x:c>
      <x:c r="U5" s="591">
        <x:v/>
      </x:c>
      <x:c r="V5" s="592">
        <x:v/>
      </x:c>
      <x:c r="W5" s="172"/>
      <x:c r="X5" s="172">
        <x:v/>
      </x:c>
      <x:c r="Y5" s="172">
        <x:v/>
      </x:c>
      <x:c r="Z5" s="172">
        <x:v/>
      </x:c>
    </x:row>
    <x:row r="6" spans="1:33" ht="55.5" customHeight="1" thickBot="1">
      <x:c r="B6" s="28"/>
      <x:c r="C6" s="28"/>
      <x:c r="D6" s="603" t="s">
        <x:v>59</x:v>
      </x:c>
      <x:c r="E6" s="604" t="s">
        <x:v>208</x:v>
      </x:c>
      <x:c r="F6" s="604" t="s">
        <x:v>10</x:v>
      </x:c>
      <x:c r="G6" s="605" t="s">
        <x:v>209</x:v>
      </x:c>
      <x:c r="H6" s="25" t="s">
        <x:v>210</x:v>
      </x:c>
      <x:c r="I6" s="26" t="s">
        <x:v>211</x:v>
      </x:c>
      <x:c r="J6" s="26" t="s">
        <x:v>212</x:v>
      </x:c>
      <x:c r="K6" s="304" t="s">
        <x:v>213</x:v>
      </x:c>
      <x:c r="L6" s="310" t="s">
        <x:v>214</x:v>
      </x:c>
      <x:c r="M6" s="21" t="s">
        <x:v>215</x:v>
      </x:c>
      <x:c r="N6" s="12" t="s">
        <x:v>216</x:v>
      </x:c>
      <x:c r="O6" s="22" t="s">
        <x:v>217</x:v>
      </x:c>
      <x:c r="P6" s="22" t="s">
        <x:v>218</x:v>
      </x:c>
      <x:c r="Q6" s="7" t="s">
        <x:v>219</x:v>
      </x:c>
      <x:c r="R6" s="22" t="s">
        <x:v>220</x:v>
      </x:c>
      <x:c r="S6" s="311" t="s">
        <x:v>221</x:v>
      </x:c>
      <x:c r="T6" s="7">
        <x:v/>
      </x:c>
      <x:c r="U6" s="7">
        <x:v/>
      </x:c>
      <x:c r="V6" s="7">
        <x:v/>
      </x:c>
      <x:c r="X6" s="557">
        <x:v/>
      </x:c>
      <x:c r="Y6" s="557">
        <x:v/>
      </x:c>
      <x:c r="Z6" s="557">
        <x:v/>
      </x:c>
      <x:c r="AA6" s="558">
        <x:v/>
      </x:c>
      <x:c r="AB6" s="558">
        <x:v/>
      </x:c>
      <x:c r="AC6" s="558">
        <x:v/>
      </x:c>
      <x:c r="AD6" s="558">
        <x:v/>
      </x:c>
      <x:c r="AE6" s="558">
        <x:v/>
      </x:c>
      <x:c r="AF6" s="558">
        <x:v/>
      </x:c>
    </x:row>
    <x:row r="7" spans="1:33" ht="15.75" customHeight="1" thickBot="1">
      <x:c r="B7" s="47" t="s">
        <x:v>230</x:v>
      </x:c>
      <x:c r="C7" s="142" t="s">
        <x:v>231</x:v>
      </x:c>
      <x:c r="D7" s="415"/>
      <x:c r="E7" s="82"/>
      <x:c r="F7" s="174"/>
      <x:c r="G7" s="102"/>
      <x:c r="H7" s="81"/>
      <x:c r="I7" s="82"/>
      <x:c r="J7" s="83"/>
      <x:c r="K7" s="305"/>
      <x:c r="L7" s="128"/>
      <x:c r="M7" s="82"/>
      <x:c r="N7" s="129"/>
      <x:c r="O7" s="103"/>
      <x:c r="P7" s="129"/>
      <x:c r="Q7" s="129"/>
      <x:c r="R7" s="173"/>
      <x:c r="S7" s="312"/>
      <x:c r="T7" s="614">
        <x:v/>
      </x:c>
      <x:c r="U7" s="615">
        <x:v/>
      </x:c>
      <x:c r="V7" s="616">
        <x:v/>
      </x:c>
      <x:c r="X7" s="451">
        <x:v/>
      </x:c>
      <x:c r="Y7" s="451">
        <x:v/>
      </x:c>
      <x:c r="Z7" s="451">
        <x:v/>
      </x:c>
      <x:c r="AA7" s="452">
        <x:v/>
      </x:c>
      <x:c r="AB7" s="452">
        <x:v/>
      </x:c>
      <x:c r="AC7" s="452">
        <x:v/>
      </x:c>
      <x:c r="AD7" s="559">
        <x:v/>
      </x:c>
      <x:c r="AE7" s="559">
        <x:v/>
      </x:c>
      <x:c r="AF7" s="559">
        <x:v/>
      </x:c>
      <x:c r="AG7" s="712" t="s">
        <x:v>146</x:v>
      </x:c>
    </x:row>
    <x:row r="8" spans="1:33" ht="15.75" customHeight="1">
      <x:c r="B8" s="941" t="s">
        <x:v>234</x:v>
      </x:c>
      <x:c r="C8" s="76" t="s">
        <x:v>22</x:v>
      </x:c>
      <x:c r="D8" s="634">
        <x:v>953</x:v>
      </x:c>
      <x:c r="E8" s="224" t="s">
        <x:v>107</x:v>
      </x:c>
      <x:c r="F8" s="634">
        <x:v>953</x:v>
      </x:c>
      <x:c r="G8" s="225" t="s">
        <x:v>107</x:v>
      </x:c>
      <x:c r="H8" s="776">
        <x:v>2267.99334</x:v>
      </x:c>
      <x:c r="I8" s="777" t="s">
        <x:v>235</x:v>
      </x:c>
      <x:c r="J8" s="778">
        <x:v>2267.99334</x:v>
      </x:c>
      <x:c r="K8" s="226" t="s">
        <x:v>107</x:v>
      </x:c>
      <x:c r="L8" s="634">
        <x:v>269.68432109999998</x:v>
      </x:c>
      <x:c r="M8" s="227" t="s">
        <x:v>235</x:v>
      </x:c>
      <x:c r="N8" s="634">
        <x:v>269.68432109999998</x:v>
      </x:c>
      <x:c r="O8" s="606" t="s">
        <x:v>235</x:v>
      </x:c>
      <x:c r="P8" s="224">
        <x:f>L8*$AD$8</x:f>
        <x:v>300.69801802649999</x:v>
      </x:c>
      <x:c r="Q8" s="779">
        <x:v>0.171311993</x:v>
      </x:c>
      <x:c r="R8" s="634">
        <x:v>4186.2622201000004</x:v>
      </x:c>
      <x:c r="S8" s="780">
        <x:v>4186.2622201000004</x:v>
      </x:c>
      <x:c r="T8" s="779">
        <x:v/>
      </x:c>
      <x:c r="U8" s="634">
        <x:v/>
      </x:c>
      <x:c r="V8" s="635">
        <x:v/>
      </x:c>
      <x:c r="W8" s="172"/>
      <x:c r="X8" s="451">
        <x:v/>
      </x:c>
      <x:c r="Y8" s="451">
        <x:v/>
      </x:c>
      <x:c r="Z8" s="451">
        <x:v/>
      </x:c>
      <x:c r="AA8" s="452">
        <x:v/>
      </x:c>
      <x:c r="AB8" s="452">
        <x:v/>
      </x:c>
      <x:c r="AC8" s="452">
        <x:v/>
      </x:c>
      <x:c r="AD8" s="559">
        <x:v/>
      </x:c>
      <x:c r="AE8" s="559">
        <x:v/>
      </x:c>
      <x:c r="AF8" s="559">
        <x:v/>
      </x:c>
    </x:row>
    <x:row r="9" spans="1:33">
      <x:c r="B9" s="942"/>
      <x:c r="C9" s="171" t="s">
        <x:v>23</x:v>
      </x:c>
      <x:c r="D9" s="636">
        <x:v>1150</x:v>
      </x:c>
      <x:c r="E9" s="160" t="s">
        <x:v>107</x:v>
      </x:c>
      <x:c r="F9" s="636">
        <x:v>1150</x:v>
      </x:c>
      <x:c r="G9" s="228" t="s">
        <x:v>107</x:v>
      </x:c>
      <x:c r="H9" s="781">
        <x:v>389.2518</x:v>
      </x:c>
      <x:c r="I9" s="782" t="s">
        <x:v>235</x:v>
      </x:c>
      <x:c r="J9" s="783">
        <x:v>389.2518</x:v>
      </x:c>
      <x:c r="K9" s="229" t="s">
        <x:v>107</x:v>
      </x:c>
      <x:c r="L9" s="636">
        <x:v>100.17304129999999</x:v>
      </x:c>
      <x:c r="M9" s="230" t="s">
        <x:v>235</x:v>
      </x:c>
      <x:c r="N9" s="636">
        <x:v>100.17304129999999</x:v>
      </x:c>
      <x:c r="O9" s="231" t="s">
        <x:v>235</x:v>
      </x:c>
      <x:c r="P9" s="148">
        <x:f t="shared" ref="P9:P13" si="2">L9*$AD$8</x:f>
        <x:v>111.69294104949999</x:v>
      </x:c>
      <x:c r="Q9" s="784">
        <x:v>1.2177385000000001E-2</x:v>
      </x:c>
      <x:c r="R9" s="636">
        <x:v>1209.604566</x:v>
      </x:c>
      <x:c r="S9" s="785">
        <x:v>1209.604566</x:v>
      </x:c>
      <x:c r="T9" s="784">
        <x:v/>
      </x:c>
      <x:c r="U9" s="636">
        <x:v/>
      </x:c>
      <x:c r="V9" s="637">
        <x:v/>
      </x:c>
      <x:c r="X9" s="451">
        <x:v/>
      </x:c>
      <x:c r="Y9" s="451">
        <x:v/>
      </x:c>
      <x:c r="Z9" s="451">
        <x:v/>
      </x:c>
      <x:c r="AA9" s="452">
        <x:v/>
      </x:c>
      <x:c r="AB9" s="452">
        <x:v/>
      </x:c>
      <x:c r="AC9" s="452">
        <x:v/>
      </x:c>
      <x:c r="AD9" s="559">
        <x:v/>
      </x:c>
      <x:c r="AE9" s="559">
        <x:v/>
      </x:c>
      <x:c r="AF9" s="559">
        <x:v/>
      </x:c>
    </x:row>
    <x:row r="10" spans="1:33">
      <x:c r="B10" s="942"/>
      <x:c r="C10" s="171" t="s">
        <x:v>24</x:v>
      </x:c>
      <x:c r="D10" s="636">
        <x:v>356</x:v>
      </x:c>
      <x:c r="E10" s="160" t="s">
        <x:v>107</x:v>
      </x:c>
      <x:c r="F10" s="636">
        <x:v>356</x:v>
      </x:c>
      <x:c r="G10" s="228" t="s">
        <x:v>107</x:v>
      </x:c>
      <x:c r="H10" s="786">
        <x:v>208.68491</x:v>
      </x:c>
      <x:c r="I10" s="787" t="s">
        <x:v>235</x:v>
      </x:c>
      <x:c r="J10" s="788">
        <x:v>208.68491</x:v>
      </x:c>
      <x:c r="K10" s="231" t="s">
        <x:v>107</x:v>
      </x:c>
      <x:c r="L10" s="636">
        <x:v>316.447</x:v>
      </x:c>
      <x:c r="M10" s="230" t="s">
        <x:v>235</x:v>
      </x:c>
      <x:c r="N10" s="636">
        <x:v>316.447</x:v>
      </x:c>
      <x:c r="O10" s="231" t="s">
        <x:v>235</x:v>
      </x:c>
      <x:c r="P10" s="148">
        <x:f t="shared" si="2"/>
        <x:v>352.83840500000002</x:v>
      </x:c>
      <x:c r="Q10" s="784">
        <x:v>6.4706E-2</x:v>
      </x:c>
      <x:c r="R10" s="636">
        <x:v>1504.317</x:v>
      </x:c>
      <x:c r="S10" s="785">
        <x:v>1504.317</x:v>
      </x:c>
      <x:c r="T10" s="784">
        <x:v/>
      </x:c>
      <x:c r="U10" s="636">
        <x:v/>
      </x:c>
      <x:c r="V10" s="637">
        <x:v/>
      </x:c>
      <x:c r="X10" s="451">
        <x:v/>
      </x:c>
      <x:c r="Y10" s="451">
        <x:v/>
      </x:c>
      <x:c r="Z10" s="451">
        <x:v/>
      </x:c>
      <x:c r="AA10" s="452">
        <x:v/>
      </x:c>
      <x:c r="AB10" s="452">
        <x:v/>
      </x:c>
      <x:c r="AC10" s="452">
        <x:v/>
      </x:c>
      <x:c r="AD10" s="559">
        <x:v/>
      </x:c>
      <x:c r="AE10" s="559">
        <x:v/>
      </x:c>
      <x:c r="AF10" s="559">
        <x:v/>
      </x:c>
    </x:row>
    <x:row r="11" spans="1:33">
      <x:c r="B11" s="942"/>
      <x:c r="C11" s="171" t="s">
        <x:v>25</x:v>
      </x:c>
      <x:c r="D11" s="636">
        <x:v>487</x:v>
      </x:c>
      <x:c r="E11" s="160" t="s">
        <x:v>107</x:v>
      </x:c>
      <x:c r="F11" s="636">
        <x:v>487</x:v>
      </x:c>
      <x:c r="G11" s="228" t="s">
        <x:v>107</x:v>
      </x:c>
      <x:c r="H11" s="786">
        <x:v>114.67108</x:v>
      </x:c>
      <x:c r="I11" s="787" t="s">
        <x:v>235</x:v>
      </x:c>
      <x:c r="J11" s="788">
        <x:v>114.67108</x:v>
      </x:c>
      <x:c r="K11" s="231" t="s">
        <x:v>107</x:v>
      </x:c>
      <x:c r="L11" s="636">
        <x:v>77.280990000000003</x:v>
      </x:c>
      <x:c r="M11" s="230" t="s">
        <x:v>107</x:v>
      </x:c>
      <x:c r="N11" s="636">
        <x:v>77.280990000000003</x:v>
      </x:c>
      <x:c r="O11" s="231" t="s">
        <x:v>235</x:v>
      </x:c>
      <x:c r="P11" s="148">
        <x:f t="shared" si="2"/>
        <x:v>86.168303850000001</x:v>
      </x:c>
      <x:c r="Q11" s="789">
        <x:v>1.3200000000000001E-4</x:v>
      </x:c>
      <x:c r="R11" s="636">
        <x:v>580.07002499999999</x:v>
      </x:c>
      <x:c r="S11" s="785">
        <x:v>580.07002499999999</x:v>
      </x:c>
      <x:c r="T11" s="789">
        <x:v/>
      </x:c>
      <x:c r="U11" s="636">
        <x:v/>
      </x:c>
      <x:c r="V11" s="637">
        <x:v/>
      </x:c>
      <x:c r="W11" s="172"/>
      <x:c r="X11" s="451">
        <x:v/>
      </x:c>
      <x:c r="Y11" s="451">
        <x:v/>
      </x:c>
      <x:c r="Z11" s="451">
        <x:v/>
      </x:c>
      <x:c r="AA11" s="452">
        <x:v/>
      </x:c>
      <x:c r="AB11" s="452">
        <x:v/>
      </x:c>
      <x:c r="AC11" s="452">
        <x:v/>
      </x:c>
      <x:c r="AD11" s="559">
        <x:v/>
      </x:c>
      <x:c r="AE11" s="559">
        <x:v/>
      </x:c>
      <x:c r="AF11" s="559">
        <x:v/>
      </x:c>
    </x:row>
    <x:row r="12" spans="1:33">
      <x:c r="B12" s="942"/>
      <x:c r="C12" s="79" t="s">
        <x:v>26</x:v>
      </x:c>
      <x:c r="D12" s="636">
        <x:v>800</x:v>
      </x:c>
      <x:c r="E12" s="148" t="s">
        <x:v>107</x:v>
      </x:c>
      <x:c r="F12" s="636">
        <x:v>800</x:v>
      </x:c>
      <x:c r="G12" s="228" t="s">
        <x:v>107</x:v>
      </x:c>
      <x:c r="H12" s="786">
        <x:v>0</x:v>
      </x:c>
      <x:c r="I12" s="787" t="s">
        <x:v>235</x:v>
      </x:c>
      <x:c r="J12" s="788">
        <x:v>0</x:v>
      </x:c>
      <x:c r="K12" s="231" t="s">
        <x:v>107</x:v>
      </x:c>
      <x:c r="L12" s="636">
        <x:v>216.35939200000001</x:v>
      </x:c>
      <x:c r="M12" s="230" t="s">
        <x:v>235</x:v>
      </x:c>
      <x:c r="N12" s="636">
        <x:v>216.35939200000001</x:v>
      </x:c>
      <x:c r="O12" s="231" t="s">
        <x:v>235</x:v>
      </x:c>
      <x:c r="P12" s="148">
        <x:f t="shared" si="2"/>
        <x:v>241.24072208000001</x:v>
      </x:c>
      <x:c r="Q12" s="784">
        <x:v>1.965312E-2</x:v>
      </x:c>
      <x:c r="R12" s="636">
        <x:v>2669.7108800000001</x:v>
      </x:c>
      <x:c r="S12" s="785">
        <x:v>2669.7108800000001</x:v>
      </x:c>
      <x:c r="T12" s="784">
        <x:v/>
      </x:c>
      <x:c r="U12" s="636">
        <x:v/>
      </x:c>
      <x:c r="V12" s="637">
        <x:v/>
      </x:c>
      <x:c r="X12" s="451">
        <x:v/>
      </x:c>
      <x:c r="Y12" s="451">
        <x:v/>
      </x:c>
      <x:c r="Z12" s="451">
        <x:v/>
      </x:c>
      <x:c r="AA12" s="452">
        <x:v/>
      </x:c>
      <x:c r="AB12" s="452">
        <x:v/>
      </x:c>
      <x:c r="AC12" s="452">
        <x:v/>
      </x:c>
      <x:c r="AD12" s="559">
        <x:v/>
      </x:c>
      <x:c r="AE12" s="559">
        <x:v/>
      </x:c>
      <x:c r="AF12" s="559">
        <x:v/>
      </x:c>
    </x:row>
    <x:row r="13" spans="1:33" ht="15.75" thickBot="1">
      <x:c r="B13" s="942"/>
      <x:c r="C13" s="414" t="s">
        <x:v>27</x:v>
      </x:c>
      <x:c r="D13" s="638">
        <x:v>8419</x:v>
      </x:c>
      <x:c r="E13" s="149" t="s">
        <x:v>107</x:v>
      </x:c>
      <x:c r="F13" s="638">
        <x:v>8419</x:v>
      </x:c>
      <x:c r="G13" s="232" t="s">
        <x:v>107</x:v>
      </x:c>
      <x:c r="H13" s="790">
        <x:v>57.084489999999903</x:v>
      </x:c>
      <x:c r="I13" s="791" t="s">
        <x:v>235</x:v>
      </x:c>
      <x:c r="J13" s="778">
        <x:v>57.084489999999903</x:v>
      </x:c>
      <x:c r="K13" s="233" t="s">
        <x:v>107</x:v>
      </x:c>
      <x:c r="L13" s="638">
        <x:v>1308.3019973</x:v>
      </x:c>
      <x:c r="M13" s="611" t="s">
        <x:v>235</x:v>
      </x:c>
      <x:c r="N13" s="638">
        <x:v>1308.3019973</x:v>
      </x:c>
      <x:c r="O13" s="612" t="s">
        <x:v>235</x:v>
      </x:c>
      <x:c r="P13" s="149">
        <x:f t="shared" si="2"/>
        <x:v>1458.7567269895001</x:v>
      </x:c>
      <x:c r="Q13" s="792">
        <x:v>9.8065673000000006E-2</x:v>
      </x:c>
      <x:c r="R13" s="638">
        <x:v>19624.5299595</x:v>
      </x:c>
      <x:c r="S13" s="793">
        <x:v>19624.5299595</x:v>
      </x:c>
      <x:c r="T13" s="792">
        <x:v/>
      </x:c>
      <x:c r="U13" s="638">
        <x:v/>
      </x:c>
      <x:c r="V13" s="639">
        <x:v/>
      </x:c>
      <x:c r="X13" s="451">
        <x:v/>
      </x:c>
      <x:c r="Y13" s="451">
        <x:v/>
      </x:c>
      <x:c r="Z13" s="451">
        <x:v/>
      </x:c>
      <x:c r="AA13" s="452">
        <x:v/>
      </x:c>
      <x:c r="AB13" s="452">
        <x:v/>
      </x:c>
      <x:c r="AC13" s="452">
        <x:v/>
      </x:c>
      <x:c r="AD13" s="559">
        <x:v/>
      </x:c>
      <x:c r="AE13" s="559">
        <x:v/>
      </x:c>
      <x:c r="AF13" s="559">
        <x:v/>
      </x:c>
    </x:row>
    <x:row r="14" spans="1:33" ht="15.75" thickBot="1">
      <x:c r="B14" s="78"/>
      <x:c r="C14" s="594" t="s">
        <x:v>241</x:v>
      </x:c>
      <x:c r="D14" s="234">
        <x:f>SUM(D8:D13)</x:f>
        <x:v>12165</x:v>
      </x:c>
      <x:c r="E14" s="235">
        <x:v>81204</x:v>
      </x:c>
      <x:c r="F14" s="235">
        <x:f>SUM(F8:F13)</x:f>
        <x:v>12165</x:v>
      </x:c>
      <x:c r="G14" s="236">
        <x:f>F14/E14</x:f>
        <x:v>0.14980789123688487</x:v>
      </x:c>
      <x:c r="H14" s="237">
        <x:f>SUM(H8:H13)</x:f>
        <x:v>3037.6856199999997</x:v>
      </x:c>
      <x:c r="I14" s="238">
        <x:v>5012.5690000000004</x:v>
      </x:c>
      <x:c r="J14" s="238">
        <x:f>SUM(J8:J13)</x:f>
        <x:v>3037.6856199999997</x:v>
      </x:c>
      <x:c r="K14" s="239">
        <x:f>J14/I14</x:f>
        <x:v>0.60601372669383691</x:v>
      </x:c>
      <x:c r="L14" s="234">
        <x:f>SUM(L8:L13)</x:f>
        <x:v>2288.2467416999998</x:v>
      </x:c>
      <x:c r="M14" s="235">
        <x:v>11595.373</x:v>
      </x:c>
      <x:c r="N14" s="235">
        <x:f>SUM(N8:N13)</x:f>
        <x:v>2288.2467416999998</x:v>
      </x:c>
      <x:c r="O14" s="607">
        <x:f t="shared" ref="O14:O19" si="3">N14/M14</x:f>
        <x:v>0.19734136553433856</x:v>
      </x:c>
      <x:c r="P14" s="235">
        <x:f>L14*1.115</x:f>
        <x:v>2551.3951169954998</x:v>
      </x:c>
      <x:c r="Q14" s="608">
        <x:f>SUM(Q8:Q13)</x:f>
        <x:v>0.36604617100000003</x:v>
      </x:c>
      <x:c r="R14" s="609">
        <x:f>SUM(R8:R13)</x:f>
        <x:v>29774.494650599998</x:v>
      </x:c>
      <x:c r="S14" s="610">
        <x:f>SUM(S8:S13)</x:f>
        <x:v>29774.494650599998</x:v>
      </x:c>
      <x:c r="T14" s="608">
        <x:v/>
      </x:c>
      <x:c r="U14" s="609">
        <x:v/>
      </x:c>
      <x:c r="V14" s="623">
        <x:v/>
      </x:c>
      <x:c r="W14" s="172"/>
      <x:c r="X14" s="451">
        <x:v/>
      </x:c>
      <x:c r="Y14" s="451">
        <x:v/>
      </x:c>
      <x:c r="Z14" s="451">
        <x:v/>
      </x:c>
      <x:c r="AA14" s="452">
        <x:v/>
      </x:c>
      <x:c r="AB14" s="452">
        <x:v/>
      </x:c>
      <x:c r="AC14" s="452">
        <x:v/>
      </x:c>
      <x:c r="AD14" s="559">
        <x:v/>
      </x:c>
      <x:c r="AE14" s="559">
        <x:v/>
      </x:c>
      <x:c r="AF14" s="559">
        <x:v/>
      </x:c>
    </x:row>
    <x:row r="15" spans="1:33" ht="30" customHeight="1">
      <x:c r="B15" s="941" t="s">
        <x:v>28</x:v>
      </x:c>
      <x:c r="C15" s="45" t="s">
        <x:v>243</x:v>
      </x:c>
      <x:c r="D15" s="763">
        <x:v>40</x:v>
      </x:c>
      <x:c r="E15" s="130">
        <x:v>281</x:v>
      </x:c>
      <x:c r="F15" s="130">
        <x:v>40</x:v>
      </x:c>
      <x:c r="G15" s="131">
        <x:f>F15/E15</x:f>
        <x:v>0.14234875444839859</x:v>
      </x:c>
      <x:c r="H15" s="794">
        <x:v>313.34451000000001</x:v>
      </x:c>
      <x:c r="I15" s="187">
        <x:f>2943.265-719.5</x:f>
        <x:v>2223.7649999999999</x:v>
      </x:c>
      <x:c r="J15" s="187">
        <x:v>313.34451000000001</x:v>
      </x:c>
      <x:c r="K15" s="190">
        <x:f>J15/I15</x:f>
        <x:v>0.14090720467315568</x:v>
      </x:c>
      <x:c r="L15" s="795">
        <x:v>27.798665100000001</x:v>
      </x:c>
      <x:c r="M15" s="240">
        <x:v>626.90599999999995</x:v>
      </x:c>
      <x:c r="N15" s="130">
        <x:v>27.798665100000001</x:v>
      </x:c>
      <x:c r="O15" s="588">
        <x:f t="shared" si="3"/>
        <x:v>4.4342636854648072E-2</x:v>
      </x:c>
      <x:c r="P15" s="143">
        <x:f>L15*$AD$10</x:f>
        <x:v>30.995511586500001</x:v>
      </x:c>
      <x:c r="Q15" s="796">
        <x:v>1.0341672E-2</x:v>
      </x:c>
      <x:c r="R15" s="130">
        <x:v>511.10309169999999</x:v>
      </x:c>
      <x:c r="S15" s="797">
        <x:v>511.10309169999999</x:v>
      </x:c>
      <x:c r="T15" s="796">
        <x:v/>
      </x:c>
      <x:c r="U15" s="130">
        <x:v/>
      </x:c>
      <x:c r="V15" s="640">
        <x:v/>
      </x:c>
      <x:c r="X15" s="451">
        <x:v/>
      </x:c>
      <x:c r="Y15" s="451">
        <x:v/>
      </x:c>
      <x:c r="Z15" s="451">
        <x:v/>
      </x:c>
      <x:c r="AA15" s="452">
        <x:v/>
      </x:c>
      <x:c r="AB15" s="452">
        <x:v/>
      </x:c>
      <x:c r="AC15" s="452">
        <x:v/>
      </x:c>
      <x:c r="AD15" s="559">
        <x:v/>
      </x:c>
      <x:c r="AE15" s="559">
        <x:v/>
      </x:c>
      <x:c r="AF15" s="559">
        <x:v/>
      </x:c>
    </x:row>
    <x:row r="16" spans="1:33" ht="17.45" customHeight="1">
      <x:c r="B16" s="942"/>
      <x:c r="C16" s="164" t="s">
        <x:v>245</x:v>
      </x:c>
      <x:c r="D16" s="764">
        <x:v>2410</x:v>
      </x:c>
      <x:c r="E16" s="589">
        <x:v>6500</x:v>
      </x:c>
      <x:c r="F16" s="589">
        <x:v>2410</x:v>
      </x:c>
      <x:c r="G16" s="241">
        <x:f>F16/E16</x:f>
        <x:v>0.3707692307692308</x:v>
      </x:c>
      <x:c r="H16" s="798">
        <x:v>607.29862000000003</x:v>
      </x:c>
      <x:c r="I16" s="242">
        <x:v>3681.07</x:v>
      </x:c>
      <x:c r="J16" s="242">
        <x:v>607.29862000000003</x:v>
      </x:c>
      <x:c r="K16" s="191">
        <x:f>J16/I16</x:f>
        <x:v>0.16497882952511089</x:v>
      </x:c>
      <x:c r="L16" s="799">
        <x:v>1414.883572</x:v>
      </x:c>
      <x:c r="M16" s="132">
        <x:v>6835.1059999999998</x:v>
      </x:c>
      <x:c r="N16" s="132">
        <x:v>1414.883572</x:v>
      </x:c>
      <x:c r="O16" s="192">
        <x:f t="shared" si="3"/>
        <x:v>0.20700243302737367</x:v>
      </x:c>
      <x:c r="P16" s="163">
        <x:f>L16*$AD$9</x:f>
        <x:v>1577.59518278</x:v>
      </x:c>
      <x:c r="Q16" s="800">
        <x:v>9.2298694000000001E-2</x:v>
      </x:c>
      <x:c r="R16" s="132">
        <x:v>18325.96240280287</x:v>
      </x:c>
      <x:c r="S16" s="801">
        <x:v>18325.96240280287</x:v>
      </x:c>
      <x:c r="T16" s="800">
        <x:v/>
      </x:c>
      <x:c r="U16" s="132">
        <x:v/>
      </x:c>
      <x:c r="V16" s="641">
        <x:v/>
      </x:c>
      <x:c r="X16" s="451">
        <x:v/>
      </x:c>
      <x:c r="Y16" s="451">
        <x:v/>
      </x:c>
      <x:c r="Z16" s="451">
        <x:v/>
      </x:c>
      <x:c r="AA16" s="452">
        <x:v/>
      </x:c>
      <x:c r="AB16" s="452">
        <x:v/>
      </x:c>
      <x:c r="AC16" s="452">
        <x:v/>
      </x:c>
      <x:c r="AD16" s="559">
        <x:v/>
      </x:c>
      <x:c r="AE16" s="559">
        <x:v/>
      </x:c>
      <x:c r="AF16" s="559">
        <x:v/>
      </x:c>
    </x:row>
    <x:row r="17" spans="2:37" ht="26.1" customHeight="1" thickBot="1">
      <x:c r="B17" s="942"/>
      <x:c r="C17" s="44" t="s">
        <x:v>31</x:v>
      </x:c>
      <x:c r="D17" s="765">
        <x:v>0</x:v>
      </x:c>
      <x:c r="E17" s="243">
        <x:v>450</x:v>
      </x:c>
      <x:c r="F17" s="243">
        <x:v>0</x:v>
      </x:c>
      <x:c r="G17" s="244">
        <x:f>F17/E17</x:f>
        <x:v>0</x:v>
      </x:c>
      <x:c r="H17" s="802">
        <x:v>268.88329999999996</x:v>
      </x:c>
      <x:c r="I17" s="245">
        <x:v>4214.8360000000002</x:v>
      </x:c>
      <x:c r="J17" s="245">
        <x:v>268.88329999999996</x:v>
      </x:c>
      <x:c r="K17" s="246">
        <x:f>J17/I17</x:f>
        <x:v>6.3794486902930492E-2</x:v>
      </x:c>
      <x:c r="L17" s="803">
        <x:v>0</x:v>
      </x:c>
      <x:c r="M17" s="247">
        <x:v>824.19899999999996</x:v>
      </x:c>
      <x:c r="N17" s="247">
        <x:v>0</x:v>
      </x:c>
      <x:c r="O17" s="590">
        <x:f t="shared" si="3"/>
        <x:v>0</x:v>
      </x:c>
      <x:c r="P17" s="247">
        <x:f>L17*$AD$11</x:f>
        <x:v>0</x:v>
      </x:c>
      <x:c r="Q17" s="804">
        <x:v>0</x:v>
      </x:c>
      <x:c r="R17" s="247">
        <x:v>0</x:v>
      </x:c>
      <x:c r="S17" s="805">
        <x:v>0</x:v>
      </x:c>
      <x:c r="T17" s="804">
        <x:v/>
      </x:c>
      <x:c r="U17" s="247">
        <x:v/>
      </x:c>
      <x:c r="V17" s="642">
        <x:v/>
      </x:c>
      <x:c r="X17" s="451">
        <x:v/>
      </x:c>
      <x:c r="Y17" s="451">
        <x:v/>
      </x:c>
      <x:c r="Z17" s="451">
        <x:v/>
      </x:c>
      <x:c r="AA17" s="452">
        <x:v/>
      </x:c>
      <x:c r="AB17" s="452">
        <x:v/>
      </x:c>
      <x:c r="AC17" s="452">
        <x:v/>
      </x:c>
      <x:c r="AD17" s="559">
        <x:v/>
      </x:c>
      <x:c r="AE17" s="559">
        <x:v/>
      </x:c>
      <x:c r="AF17" s="559">
        <x:v/>
      </x:c>
    </x:row>
    <x:row r="18" spans="2:37" ht="50.1" customHeight="1" thickBot="1">
      <x:c r="B18" s="31" t="s">
        <x:v>32</x:v>
      </x:c>
      <x:c r="C18" s="621" t="s">
        <x:v>33</x:v>
      </x:c>
      <x:c r="D18" s="766">
        <x:v>234834</x:v>
      </x:c>
      <x:c r="E18" s="767">
        <x:v>155000</x:v>
      </x:c>
      <x:c r="F18" s="768">
        <x:v>234834</x:v>
      </x:c>
      <x:c r="G18" s="739">
        <x:f>F18/E18</x:f>
        <x:v>1.5150580645161291</x:v>
      </x:c>
      <x:c r="H18" s="806">
        <x:v>175.34370999999899</x:v>
      </x:c>
      <x:c r="I18" s="807">
        <x:f>501.658+719.5</x:f>
        <x:v>1221.1579999999999</x:v>
      </x:c>
      <x:c r="J18" s="808">
        <x:v>175.34370999999899</x:v>
      </x:c>
      <x:c r="K18" s="246">
        <x:f>J18/I18</x:f>
        <x:v>0.143588061495727</x:v>
      </x:c>
      <x:c r="L18" s="809">
        <x:v>1056.5380010200001</x:v>
      </x:c>
      <x:c r="M18" s="810">
        <x:v>7998.3180000000002</x:v>
      </x:c>
      <x:c r="N18" s="811">
        <x:v>1056.5380010200001</x:v>
      </x:c>
      <x:c r="O18" s="590">
        <x:f t="shared" si="3"/>
        <x:v>0.13209502310610807</x:v>
      </x:c>
      <x:c r="P18" s="812">
        <x:v>1178.0398711373002</x:v>
      </x:c>
      <x:c r="Q18" s="813">
        <x:v>1.0017040766249998</x:v>
      </x:c>
      <x:c r="R18" s="814">
        <x:v>1178.0398711373002</x:v>
      </x:c>
      <x:c r="S18" s="814">
        <x:v>1178.0398711373002</x:v>
      </x:c>
      <x:c r="T18" s="987">
        <x:v/>
      </x:c>
      <x:c r="U18" s="699">
        <x:v/>
      </x:c>
      <x:c r="V18" s="700">
        <x:v/>
      </x:c>
    </x:row>
    <x:row r="19" spans="2:37" ht="15.75" thickBot="1">
      <x:c r="B19" s="48" t="s">
        <x:v>249</x:v>
      </x:c>
      <x:c r="C19" s="51"/>
      <x:c r="D19" s="113">
        <x:f>SUM(D14:D18)</x:f>
        <x:v>249449</x:v>
      </x:c>
      <x:c r="E19" s="114">
        <x:f>SUM(E14:E18)</x:f>
        <x:v>243435</x:v>
      </x:c>
      <x:c r="F19" s="114">
        <x:f>SUM(F14:F18)</x:f>
        <x:v>249449</x:v>
      </x:c>
      <x:c r="G19" s="95">
        <x:f t="shared" ref="G19" si="4">F19/E19</x:f>
        <x:v>1.0247047466469488</x:v>
      </x:c>
      <x:c r="H19" s="151">
        <x:f>SUM(H14:H18)</x:f>
        <x:v>4402.5557599999993</x:v>
      </x:c>
      <x:c r="I19" s="152">
        <x:f>SUM(I14:I18)</x:f>
        <x:v>16353.398000000001</x:v>
      </x:c>
      <x:c r="J19" s="152">
        <x:f>SUM(J14:J18)</x:f>
        <x:v>4402.5557599999993</x:v>
      </x:c>
      <x:c r="K19" s="248">
        <x:f t="shared" ref="K19" si="5">J19/I19</x:f>
        <x:v>0.2692135151361203</x:v>
      </x:c>
      <x:c r="L19" s="113">
        <x:f>SUM(L14:L18)</x:f>
        <x:v>4787.4669798199993</x:v>
      </x:c>
      <x:c r="M19" s="114">
        <x:f>SUM(M14:M18)</x:f>
        <x:v>27879.901999999998</x:v>
      </x:c>
      <x:c r="N19" s="145">
        <x:f>SUM(N14:N18)</x:f>
        <x:v>4787.4669798199993</x:v>
      </x:c>
      <x:c r="O19" s="106">
        <x:f t="shared" si="3"/>
        <x:v>0.17171749670497405</x:v>
      </x:c>
      <x:c r="P19" s="145">
        <x:f>SUM(P14:P18)</x:f>
        <x:v>5338.0256824992994</x:v>
      </x:c>
      <x:c r="Q19" s="177">
        <x:f t="shared" ref="Q19" si="6">SUM(Q14:Q18)</x:f>
        <x:v>1.4703906136249998</x:v>
      </x:c>
      <x:c r="R19" s="114">
        <x:f>SUM(R14:R18)</x:f>
        <x:v>49789.600016240161</x:v>
      </x:c>
      <x:c r="S19" s="166">
        <x:f>SUM(S14:S18)</x:f>
        <x:v>49789.600016240161</x:v>
      </x:c>
      <x:c r="T19" s="177">
        <x:v/>
      </x:c>
      <x:c r="U19" s="114">
        <x:v/>
      </x:c>
      <x:c r="V19" s="624">
        <x:v/>
      </x:c>
    </x:row>
    <x:row r="20" spans="2:37" ht="15.75" thickBot="1">
      <x:c r="B20" s="16"/>
      <x:c r="C20" s="53"/>
      <x:c r="D20" s="115"/>
      <x:c r="E20" s="116"/>
      <x:c r="F20" s="116"/>
      <x:c r="G20" s="96"/>
      <x:c r="H20" s="85"/>
      <x:c r="I20" s="86"/>
      <x:c r="J20" s="86"/>
      <x:c r="K20" s="249"/>
      <x:c r="L20" s="115"/>
      <x:c r="M20" s="116"/>
      <x:c r="N20" s="146"/>
      <x:c r="O20" s="107"/>
      <x:c r="P20" s="146"/>
      <x:c r="Q20" s="178"/>
      <x:c r="R20" s="116"/>
      <x:c r="S20" s="250"/>
      <x:c r="T20" s="178">
        <x:v/>
      </x:c>
      <x:c r="U20" s="116">
        <x:v/>
      </x:c>
      <x:c r="V20" s="625">
        <x:v/>
      </x:c>
    </x:row>
    <x:row r="21" spans="2:37" ht="15.75" thickBot="1">
      <x:c r="B21" s="52" t="s">
        <x:v>250</x:v>
      </x:c>
      <x:c r="C21" s="50" t="s">
        <x:v>9</x:v>
      </x:c>
      <x:c r="D21" s="117"/>
      <x:c r="E21" s="118"/>
      <x:c r="F21" s="118"/>
      <x:c r="G21" s="97"/>
      <x:c r="H21" s="88"/>
      <x:c r="I21" s="89"/>
      <x:c r="J21" s="89"/>
      <x:c r="K21" s="251"/>
      <x:c r="L21" s="117"/>
      <x:c r="M21" s="118"/>
      <x:c r="N21" s="147"/>
      <x:c r="O21" s="108"/>
      <x:c r="P21" s="147"/>
      <x:c r="Q21" s="179"/>
      <x:c r="R21" s="118"/>
      <x:c r="S21" s="252"/>
      <x:c r="T21" s="179">
        <x:v/>
      </x:c>
      <x:c r="U21" s="118">
        <x:v/>
      </x:c>
      <x:c r="V21" s="626">
        <x:v/>
      </x:c>
    </x:row>
    <x:row r="22" spans="2:37" ht="15.75" thickBot="1">
      <x:c r="B22" s="46" t="s">
        <x:v>147</x:v>
      </x:c>
      <x:c r="C22" s="80" t="s">
        <x:v>251</x:v>
      </x:c>
      <x:c r="D22" s="769">
        <x:v>15</x:v>
      </x:c>
      <x:c r="E22" s="165">
        <x:v>180</x:v>
      </x:c>
      <x:c r="F22" s="165">
        <x:v>15</x:v>
      </x:c>
      <x:c r="G22" s="253">
        <x:f t="shared" ref="G22:G26" si="7">F22/E22</x:f>
        <x:v>8.3333333333333329E-2</x:v>
      </x:c>
      <x:c r="H22" s="815">
        <x:v>1338.45233999999</x:v>
      </x:c>
      <x:c r="I22" s="254">
        <x:f>12369.521-3721.031</x:f>
        <x:v>8648.4900000000016</x:v>
      </x:c>
      <x:c r="J22" s="254">
        <x:v>1338.45233999999</x:v>
      </x:c>
      <x:c r="K22" s="255">
        <x:f t="shared" ref="K22:K26" si="8">J22/I22</x:f>
        <x:v>0.15476139071675979</x:v>
      </x:c>
      <x:c r="L22" s="769">
        <x:v>674</x:v>
      </x:c>
      <x:c r="M22" s="165">
        <x:v>8363.3648321124692</x:v>
      </x:c>
      <x:c r="N22" s="816">
        <x:v>674</x:v>
      </x:c>
      <x:c r="O22" s="585">
        <x:f>N22/M22</x:f>
        <x:v>8.0589572920706481E-2</x:v>
      </x:c>
      <x:c r="P22" s="161">
        <x:f>L22*AD15</x:f>
        <x:v>740.726</x:v>
      </x:c>
      <x:c r="Q22" s="817">
        <x:v>0.11799999999999999</x:v>
      </x:c>
      <x:c r="R22" s="161">
        <x:v>10003</x:v>
      </x:c>
      <x:c r="S22" s="818">
        <x:v>10003</x:v>
      </x:c>
      <x:c r="T22" s="817">
        <x:v/>
      </x:c>
      <x:c r="U22" s="161">
        <x:v/>
      </x:c>
      <x:c r="V22" s="643">
        <x:v/>
      </x:c>
    </x:row>
    <x:row r="23" spans="2:37" ht="17.25">
      <x:c r="B23" s="938" t="s">
        <x:v>36</x:v>
      </x:c>
      <x:c r="C23" s="76" t="s">
        <x:v>252</x:v>
      </x:c>
      <x:c r="D23" s="770">
        <x:v>67</x:v>
      </x:c>
      <x:c r="E23" s="189">
        <x:v>126542</x:v>
      </x:c>
      <x:c r="F23" s="771">
        <x:v>67</x:v>
      </x:c>
      <x:c r="G23" s="256">
        <x:f t="shared" si="7"/>
        <x:v>5.2946847686933987E-4</x:v>
      </x:c>
      <x:c r="H23" s="819">
        <x:v>1000.34588</x:v>
      </x:c>
      <x:c r="I23" s="182">
        <x:f>4062.402+3721.031</x:f>
        <x:v>7783.433</x:v>
      </x:c>
      <x:c r="J23" s="182">
        <x:v>1000.34588</x:v>
      </x:c>
      <x:c r="K23" s="256">
        <x:f t="shared" si="8"/>
        <x:v>0.12852245018361436</x:v>
      </x:c>
      <x:c r="L23" s="770">
        <x:v>3493.1683558</x:v>
      </x:c>
      <x:c r="M23" s="189">
        <x:v>27604.255000000001</x:v>
      </x:c>
      <x:c r="N23" s="771">
        <x:v>3493.1683558</x:v>
      </x:c>
      <x:c r="O23" s="586">
        <x:f>N23/M23</x:f>
        <x:v>0.12654456190902452</x:v>
      </x:c>
      <x:c r="P23" s="160">
        <x:f>L23*AD13</x:f>
        <x:v>3811.0466761777998</x:v>
      </x:c>
      <x:c r="Q23" s="820">
        <x:v>0.45032</x:v>
      </x:c>
      <x:c r="R23" s="644">
        <x:v>51028.0239</x:v>
      </x:c>
      <x:c r="S23" s="821">
        <x:v>51028.0239</x:v>
      </x:c>
      <x:c r="T23" s="820">
        <x:v/>
      </x:c>
      <x:c r="U23" s="644">
        <x:v/>
      </x:c>
      <x:c r="V23" s="645">
        <x:v/>
      </x:c>
    </x:row>
    <x:row r="24" spans="2:37">
      <x:c r="B24" s="939"/>
      <x:c r="C24" s="73" t="s">
        <x:v>38</x:v>
      </x:c>
      <x:c r="D24" s="772">
        <x:v>1</x:v>
      </x:c>
      <x:c r="E24" s="132">
        <x:v>25</x:v>
      </x:c>
      <x:c r="F24" s="132">
        <x:v>1</x:v>
      </x:c>
      <x:c r="G24" s="257">
        <x:f t="shared" si="7"/>
        <x:v>0.04</x:v>
      </x:c>
      <x:c r="H24" s="822">
        <x:v>193.23909</x:v>
      </x:c>
      <x:c r="I24" s="188">
        <x:v>279.64699999999999</x:v>
      </x:c>
      <x:c r="J24" s="188">
        <x:v>193.23909</x:v>
      </x:c>
      <x:c r="K24" s="257">
        <x:f t="shared" si="8"/>
        <x:v>0.69101077429759661</x:v>
      </x:c>
      <x:c r="L24" s="772">
        <x:v>319</x:v>
      </x:c>
      <x:c r="M24" s="132">
        <x:v>800.52599999999995</x:v>
      </x:c>
      <x:c r="N24" s="823">
        <x:v>319</x:v>
      </x:c>
      <x:c r="O24" s="587">
        <x:f t="shared" ref="O24:O25" si="9">N24/M24</x:f>
        <x:v>0.39848799414385044</x:v>
      </x:c>
      <x:c r="P24" s="148">
        <x:f>L24*AD16</x:f>
        <x:v>343.56299999999999</x:v>
      </x:c>
      <x:c r="Q24" s="824">
        <x:v>0</x:v>
      </x:c>
      <x:c r="R24" s="148">
        <x:v>1595</x:v>
      </x:c>
      <x:c r="S24" s="825">
        <x:v>1595</x:v>
      </x:c>
      <x:c r="T24" s="824">
        <x:v/>
      </x:c>
      <x:c r="U24" s="148">
        <x:v/>
      </x:c>
      <x:c r="V24" s="646">
        <x:v/>
      </x:c>
    </x:row>
    <x:row r="25" spans="2:37" ht="15.75" thickBot="1">
      <x:c r="B25" s="940"/>
      <x:c r="C25" s="77" t="s">
        <x:v>39</x:v>
      </x:c>
      <x:c r="D25" s="773">
        <x:v>0</x:v>
      </x:c>
      <x:c r="E25" s="258">
        <x:v>1</x:v>
      </x:c>
      <x:c r="F25" s="258">
        <x:v>0</x:v>
      </x:c>
      <x:c r="G25" s="259" t="s">
        <x:v>107</x:v>
      </x:c>
      <x:c r="H25" s="826">
        <x:v>259.05601000000001</x:v>
      </x:c>
      <x:c r="I25" s="260">
        <x:v>1146.1969999999999</x:v>
      </x:c>
      <x:c r="J25" s="260">
        <x:v>259.05601000000001</x:v>
      </x:c>
      <x:c r="K25" s="259">
        <x:f t="shared" si="8"/>
        <x:v>0.22601351251137461</x:v>
      </x:c>
      <x:c r="L25" s="773">
        <x:v>0</x:v>
      </x:c>
      <x:c r="M25" s="258">
        <x:v>607.87900000000002</x:v>
      </x:c>
      <x:c r="N25" s="149">
        <x:v>0</x:v>
      </x:c>
      <x:c r="O25" s="109">
        <x:f t="shared" si="9"/>
        <x:v>0</x:v>
      </x:c>
      <x:c r="P25" s="149">
        <x:f>L25*AD14</x:f>
        <x:v>0</x:v>
      </x:c>
      <x:c r="Q25" s="827">
        <x:v>0</x:v>
      </x:c>
      <x:c r="R25" s="149">
        <x:v>0</x:v>
      </x:c>
      <x:c r="S25" s="828">
        <x:v>0</x:v>
      </x:c>
      <x:c r="T25" s="827">
        <x:v/>
      </x:c>
      <x:c r="U25" s="149">
        <x:v/>
      </x:c>
      <x:c r="V25" s="647">
        <x:v/>
      </x:c>
    </x:row>
    <x:row r="26" spans="2:37" s="9" customFormat="1" ht="15.75" thickBot="1">
      <x:c r="B26" s="137" t="s">
        <x:v>253</x:v>
      </x:c>
      <x:c r="C26" s="137"/>
      <x:c r="D26" s="141">
        <x:f>SUM(D22:D25)</x:f>
        <x:v>83</x:v>
      </x:c>
      <x:c r="E26" s="141">
        <x:f>SUM(E22:E25)</x:f>
        <x:v>126748</x:v>
      </x:c>
      <x:c r="F26" s="141">
        <x:f>SUM(F22:F25)</x:f>
        <x:v>83</x:v>
      </x:c>
      <x:c r="G26" s="98">
        <x:f t="shared" si="7"/>
        <x:v>6.548426799633919E-4</x:v>
      </x:c>
      <x:c r="H26" s="84">
        <x:f>SUM(H22:H25)</x:f>
        <x:v>2791.0933199999899</x:v>
      </x:c>
      <x:c r="I26" s="84">
        <x:f>SUM(I22:I25)</x:f>
        <x:v>17857.767000000003</x:v>
      </x:c>
      <x:c r="J26" s="84">
        <x:f>SUM(J22:J25)</x:f>
        <x:v>2791.0933199999899</x:v>
      </x:c>
      <x:c r="K26" s="248">
        <x:f t="shared" si="8"/>
        <x:v>0.15629576307048856</x:v>
      </x:c>
      <x:c r="L26" s="119">
        <x:f>SUM(L22:L25)</x:f>
        <x:v>4486.1683558000004</x:v>
      </x:c>
      <x:c r="M26" s="114">
        <x:f>SUM(M22:M25)</x:f>
        <x:v>37376.024832112467</x:v>
      </x:c>
      <x:c r="N26" s="114">
        <x:f>SUM(N22:N25)</x:f>
        <x:v>4486.1683558000004</x:v>
      </x:c>
      <x:c r="O26" s="106">
        <x:f>N26/M26</x:f>
        <x:v>0.12002796915806857</x:v>
      </x:c>
      <x:c r="P26" s="150">
        <x:f>SUM(P22:P25)</x:f>
        <x:v>4895.3356761777995</x:v>
      </x:c>
      <x:c r="Q26" s="177">
        <x:f>SUM(Q22:Q25)</x:f>
        <x:v>0.56831999999999994</x:v>
      </x:c>
      <x:c r="R26" s="114">
        <x:f>SUM(R22:R25)</x:f>
        <x:v>62626.0239</x:v>
      </x:c>
      <x:c r="S26" s="166">
        <x:f>SUM(S22:S25)</x:f>
        <x:v>62626.0239</x:v>
      </x:c>
      <x:c r="T26" s="177">
        <x:v/>
      </x:c>
      <x:c r="U26" s="114">
        <x:v/>
      </x:c>
      <x:c r="V26" s="624">
        <x:v/>
      </x:c>
      <x:c r="W26"/>
      <x:c r="X26">
        <x:v/>
      </x:c>
      <x:c r="Y26">
        <x:v/>
      </x:c>
      <x:c r="Z26">
        <x:v/>
      </x:c>
      <x:c r="AA26">
        <x:v/>
      </x:c>
      <x:c r="AB26">
        <x:v/>
      </x:c>
      <x:c r="AC26">
        <x:v/>
      </x:c>
      <x:c r="AD26">
        <x:v/>
      </x:c>
      <x:c r="AE26">
        <x:v/>
      </x:c>
      <x:c r="AF26">
        <x:v/>
      </x:c>
      <x:c r="AG26"/>
      <x:c r="AH26"/>
      <x:c r="AI26"/>
      <x:c r="AJ26"/>
      <x:c r="AK26"/>
    </x:row>
    <x:row r="27" spans="2:37" ht="15.75" thickBot="1">
      <x:c r="B27" s="54"/>
      <x:c r="C27" s="53"/>
      <x:c r="D27" s="120"/>
      <x:c r="E27" s="121"/>
      <x:c r="F27" s="121"/>
      <x:c r="G27" s="99"/>
      <x:c r="H27" s="90"/>
      <x:c r="I27" s="91"/>
      <x:c r="J27" s="91"/>
      <x:c r="K27" s="261"/>
      <x:c r="L27" s="120"/>
      <x:c r="M27" s="121"/>
      <x:c r="N27" s="121"/>
      <x:c r="O27" s="110"/>
      <x:c r="P27" s="121"/>
      <x:c r="Q27" s="180"/>
      <x:c r="R27" s="121"/>
      <x:c r="S27" s="299"/>
      <x:c r="T27" s="180">
        <x:v/>
      </x:c>
      <x:c r="U27" s="121">
        <x:v/>
      </x:c>
      <x:c r="V27" s="627">
        <x:v/>
      </x:c>
    </x:row>
    <x:row r="28" spans="2:37">
      <x:c r="B28" s="936" t="s">
        <x:v>254</x:v>
      </x:c>
      <x:c r="C28" s="45" t="s">
        <x:v>29</x:v>
      </x:c>
      <x:c r="D28" s="774">
        <x:v>0</x:v>
      </x:c>
      <x:c r="E28" s="130" t="s">
        <x:v>107</x:v>
      </x:c>
      <x:c r="F28" s="130">
        <x:v>0</x:v>
      </x:c>
      <x:c r="G28" s="131" t="s">
        <x:v>107</x:v>
      </x:c>
      <x:c r="H28" s="829">
        <x:v>0</x:v>
      </x:c>
      <x:c r="I28" s="830" t="s">
        <x:v>107</x:v>
      </x:c>
      <x:c r="J28" s="831">
        <x:v>0</x:v>
      </x:c>
      <x:c r="K28" s="262" t="s">
        <x:v>107</x:v>
      </x:c>
      <x:c r="L28" s="763">
        <x:v>0</x:v>
      </x:c>
      <x:c r="M28" s="130" t="s">
        <x:v>107</x:v>
      </x:c>
      <x:c r="N28" s="763">
        <x:v>0</x:v>
      </x:c>
      <x:c r="O28" s="104" t="s">
        <x:v>107</x:v>
      </x:c>
      <x:c r="P28" s="143">
        <x:f>L28*$AD$12</x:f>
        <x:v>0</x:v>
      </x:c>
      <x:c r="Q28" s="175">
        <x:v>0</x:v>
      </x:c>
      <x:c r="R28" s="143">
        <x:v>0</x:v>
      </x:c>
      <x:c r="S28" s="143">
        <x:v>0</x:v>
      </x:c>
      <x:c r="T28" s="175">
        <x:v/>
      </x:c>
      <x:c r="U28" s="143">
        <x:v/>
      </x:c>
      <x:c r="V28" s="630">
        <x:v/>
      </x:c>
    </x:row>
    <x:row r="29" spans="2:37">
      <x:c r="B29" s="937"/>
      <x:c r="C29" s="44" t="s">
        <x:v>35</x:v>
      </x:c>
      <x:c r="D29" s="775">
        <x:v>0</x:v>
      </x:c>
      <x:c r="E29" s="132" t="s">
        <x:v>107</x:v>
      </x:c>
      <x:c r="F29" s="132">
        <x:v>0</x:v>
      </x:c>
      <x:c r="G29" s="133" t="s">
        <x:v>107</x:v>
      </x:c>
      <x:c r="H29" s="832">
        <x:v>0</x:v>
      </x:c>
      <x:c r="I29" s="833" t="s">
        <x:v>107</x:v>
      </x:c>
      <x:c r="J29" s="833">
        <x:v>0</x:v>
      </x:c>
      <x:c r="K29" s="257" t="s">
        <x:v>107</x:v>
      </x:c>
      <x:c r="L29" s="772">
        <x:v>0</x:v>
      </x:c>
      <x:c r="M29" s="132" t="s">
        <x:v>107</x:v>
      </x:c>
      <x:c r="N29" s="144">
        <x:v>0</x:v>
      </x:c>
      <x:c r="O29" s="105" t="s">
        <x:v>107</x:v>
      </x:c>
      <x:c r="P29" s="144">
        <x:f t="shared" ref="P29:P31" si="10">L29*$AD$12</x:f>
        <x:v>0</x:v>
      </x:c>
      <x:c r="Q29" s="834">
        <x:v>0</x:v>
      </x:c>
      <x:c r="R29" s="144">
        <x:v>0</x:v>
      </x:c>
      <x:c r="S29" s="835">
        <x:v>0</x:v>
      </x:c>
      <x:c r="T29" s="834">
        <x:v/>
      </x:c>
      <x:c r="U29" s="144">
        <x:v/>
      </x:c>
      <x:c r="V29" s="648">
        <x:v/>
      </x:c>
    </x:row>
    <x:row r="30" spans="2:37">
      <x:c r="B30" s="937"/>
      <x:c r="C30" s="44" t="s">
        <x:v>255</x:v>
      </x:c>
      <x:c r="D30" s="775">
        <x:v>0</x:v>
      </x:c>
      <x:c r="E30" s="132" t="s">
        <x:v>107</x:v>
      </x:c>
      <x:c r="F30" s="132">
        <x:v>0</x:v>
      </x:c>
      <x:c r="G30" s="133" t="s">
        <x:v>107</x:v>
      </x:c>
      <x:c r="H30" s="832">
        <x:v>0</x:v>
      </x:c>
      <x:c r="I30" s="833" t="s">
        <x:v>107</x:v>
      </x:c>
      <x:c r="J30" s="833">
        <x:v>0</x:v>
      </x:c>
      <x:c r="K30" s="257" t="s">
        <x:v>107</x:v>
      </x:c>
      <x:c r="L30" s="772">
        <x:v>0</x:v>
      </x:c>
      <x:c r="M30" s="132" t="s">
        <x:v>107</x:v>
      </x:c>
      <x:c r="N30" s="144">
        <x:v>0</x:v>
      </x:c>
      <x:c r="O30" s="105" t="s">
        <x:v>107</x:v>
      </x:c>
      <x:c r="P30" s="144">
        <x:f t="shared" si="10"/>
        <x:v>0</x:v>
      </x:c>
      <x:c r="Q30" s="834">
        <x:v>0</x:v>
      </x:c>
      <x:c r="R30" s="144">
        <x:v>0</x:v>
      </x:c>
      <x:c r="S30" s="835">
        <x:v>0</x:v>
      </x:c>
      <x:c r="T30" s="834">
        <x:v/>
      </x:c>
      <x:c r="U30" s="144">
        <x:v/>
      </x:c>
      <x:c r="V30" s="648">
        <x:v/>
      </x:c>
    </x:row>
    <x:row r="31" spans="2:37">
      <x:c r="B31" s="937"/>
      <x:c r="C31" s="44" t="s">
        <x:v>39</x:v>
      </x:c>
      <x:c r="D31" s="775">
        <x:v>0</x:v>
      </x:c>
      <x:c r="E31" s="132" t="s">
        <x:v>107</x:v>
      </x:c>
      <x:c r="F31" s="132">
        <x:v>0</x:v>
      </x:c>
      <x:c r="G31" s="133" t="s">
        <x:v>107</x:v>
      </x:c>
      <x:c r="H31" s="832">
        <x:v>0</x:v>
      </x:c>
      <x:c r="I31" s="833" t="s">
        <x:v>107</x:v>
      </x:c>
      <x:c r="J31" s="833">
        <x:v>0</x:v>
      </x:c>
      <x:c r="K31" s="257" t="s">
        <x:v>107</x:v>
      </x:c>
      <x:c r="L31" s="772">
        <x:v>0</x:v>
      </x:c>
      <x:c r="M31" s="132" t="s">
        <x:v>107</x:v>
      </x:c>
      <x:c r="N31" s="144">
        <x:v>0</x:v>
      </x:c>
      <x:c r="O31" s="105" t="s">
        <x:v>107</x:v>
      </x:c>
      <x:c r="P31" s="144">
        <x:f t="shared" si="10"/>
        <x:v>0</x:v>
      </x:c>
      <x:c r="Q31" s="834">
        <x:v>0</x:v>
      </x:c>
      <x:c r="R31" s="144">
        <x:v>0</x:v>
      </x:c>
      <x:c r="S31" s="835">
        <x:v>0</x:v>
      </x:c>
      <x:c r="T31" s="834">
        <x:v/>
      </x:c>
      <x:c r="U31" s="144">
        <x:v/>
      </x:c>
      <x:c r="V31" s="648">
        <x:v/>
      </x:c>
    </x:row>
    <x:row r="32" spans="2:37" ht="15.75" thickBot="1">
      <x:c r="B32" s="134"/>
      <x:c r="C32" s="158" t="s">
        <x:v>256</x:v>
      </x:c>
      <x:c r="D32" s="153">
        <x:f>SUM(D28:D31)</x:f>
        <x:v>0</x:v>
      </x:c>
      <x:c r="E32" s="154">
        <x:v>2088</x:v>
      </x:c>
      <x:c r="F32" s="154">
        <x:f>SUM(F28:F31)</x:f>
        <x:v>0</x:v>
      </x:c>
      <x:c r="G32" s="155">
        <x:f t="shared" ref="G32" si="11">F32/E32</x:f>
        <x:v>0</x:v>
      </x:c>
      <x:c r="H32" s="593">
        <x:v>0</x:v>
      </x:c>
      <x:c r="I32" s="183">
        <x:v>1364.884</x:v>
      </x:c>
      <x:c r="J32" s="183">
        <x:v>0</x:v>
      </x:c>
      <x:c r="K32" s="156">
        <x:f>J32/I32</x:f>
        <x:v>0</x:v>
      </x:c>
      <x:c r="L32" s="153">
        <x:f>SUM(L28:L31)</x:f>
        <x:v>0</x:v>
      </x:c>
      <x:c r="M32" s="154">
        <x:v>2298.1190000000001</x:v>
      </x:c>
      <x:c r="N32" s="157">
        <x:f>SUM(N28:N31)</x:f>
        <x:v>0</x:v>
      </x:c>
      <x:c r="O32" s="552">
        <x:f>N32/M32</x:f>
        <x:v>0</x:v>
      </x:c>
      <x:c r="P32" s="159">
        <x:f t="shared" ref="P32:R32" si="12">SUM(P28:P31)</x:f>
        <x:v>0</x:v>
      </x:c>
      <x:c r="Q32" s="176">
        <x:f t="shared" si="12"/>
        <x:v>0</x:v>
      </x:c>
      <x:c r="R32" s="159">
        <x:f t="shared" si="12"/>
        <x:v>0</x:v>
      </x:c>
      <x:c r="S32" s="300">
        <x:f t="shared" ref="S32" si="13">SUM(S28:S31)</x:f>
        <x:v>0</x:v>
      </x:c>
      <x:c r="T32" s="176">
        <x:v/>
      </x:c>
      <x:c r="U32" s="159">
        <x:v/>
      </x:c>
      <x:c r="V32" s="628">
        <x:v/>
      </x:c>
    </x:row>
    <x:row r="33" spans="2:33" ht="15.75" thickBot="1">
      <x:c r="B33" s="54"/>
      <x:c r="C33" s="53"/>
      <x:c r="D33" s="120"/>
      <x:c r="E33" s="121"/>
      <x:c r="F33" s="121"/>
      <x:c r="G33" s="99"/>
      <x:c r="H33" s="185"/>
      <x:c r="I33" s="186"/>
      <x:c r="J33" s="186"/>
      <x:c r="K33" s="263"/>
      <x:c r="L33" s="120"/>
      <x:c r="M33" s="121"/>
      <x:c r="N33" s="121"/>
      <x:c r="O33" s="110"/>
      <x:c r="P33" s="121"/>
      <x:c r="Q33" s="180"/>
      <x:c r="R33" s="121"/>
      <x:c r="S33" s="299"/>
      <x:c r="T33" s="180">
        <x:v/>
      </x:c>
      <x:c r="U33" s="121">
        <x:v/>
      </x:c>
      <x:c r="V33" s="627">
        <x:v/>
      </x:c>
    </x:row>
    <x:row r="34" spans="2:33" ht="15.75" hidden="1" thickBot="1"/>
    <x:row r="35" spans="2:33" hidden="1"/>
    <x:row r="36" spans="2:33" ht="15.75" hidden="1" thickBot="1"/>
    <x:row r="37" spans="2:33" ht="15.75" hidden="1" thickBot="1">
      <x:c r="B37" s="16"/>
      <x:c r="C37" s="17"/>
      <x:c r="D37" s="125"/>
      <x:c r="E37" s="116"/>
      <x:c r="F37" s="116"/>
      <x:c r="G37" s="101"/>
      <x:c r="H37" s="94"/>
      <x:c r="I37" s="87"/>
      <x:c r="J37" s="87"/>
      <x:c r="K37" s="307"/>
      <x:c r="L37" s="197"/>
      <x:c r="M37" s="198"/>
      <x:c r="N37" s="198"/>
      <x:c r="O37" s="199"/>
      <x:c r="P37" s="198"/>
      <x:c r="Q37" s="200"/>
      <x:c r="R37" s="198"/>
      <x:c r="S37" s="313"/>
      <x:c r="T37" s="200">
        <x:v/>
      </x:c>
      <x:c r="U37" s="198">
        <x:v/>
      </x:c>
      <x:c r="V37" s="632">
        <x:v/>
      </x:c>
    </x:row>
    <x:row r="38" spans="2:33" ht="15.75" thickBot="1">
      <x:c r="B38" s="18" t="s">
        <x:v>259</x:v>
      </x:c>
      <x:c r="C38" s="19"/>
      <x:c r="D38" s="126"/>
      <x:c r="E38" s="127"/>
      <x:c r="F38" s="127"/>
      <x:c r="G38" s="169"/>
      <x:c r="H38" s="836">
        <x:v>745.11892</x:v>
      </x:c>
      <x:c r="I38" s="170">
        <x:v>950</x:v>
      </x:c>
      <x:c r="J38" s="836">
        <x:v>745.11892</x:v>
      </x:c>
      <x:c r="K38" s="308">
        <x:f>J38/I38</x:f>
        <x:v>0.78433570526315788</x:v>
      </x:c>
      <x:c r="L38" s="126"/>
      <x:c r="M38" s="127"/>
      <x:c r="N38" s="127"/>
      <x:c r="O38" s="112"/>
      <x:c r="P38" s="127"/>
      <x:c r="Q38" s="127"/>
      <x:c r="R38" s="127"/>
      <x:c r="S38" s="302"/>
      <x:c r="T38" s="127">
        <x:v/>
      </x:c>
      <x:c r="U38" s="127">
        <x:v/>
      </x:c>
      <x:c r="V38" s="633">
        <x:v/>
      </x:c>
      <x:c r="W38" s="9"/>
      <x:c r="X38" s="9">
        <x:v/>
      </x:c>
      <x:c r="Y38" s="9">
        <x:v/>
      </x:c>
      <x:c r="Z38" s="9">
        <x:v/>
      </x:c>
      <x:c r="AA38" s="9">
        <x:v/>
      </x:c>
      <x:c r="AB38" s="9">
        <x:v/>
      </x:c>
      <x:c r="AC38" s="9">
        <x:v/>
      </x:c>
      <x:c r="AD38" s="9">
        <x:v/>
      </x:c>
      <x:c r="AE38" s="9">
        <x:v/>
      </x:c>
      <x:c r="AF38" s="9">
        <x:v/>
      </x:c>
      <x:c r="AG38" s="9"/>
    </x:row>
    <x:row r="39" spans="2:33" ht="15.75" thickBot="1">
      <x:c r="B39" s="8" t="s">
        <x:v>169</x:v>
      </x:c>
      <x:c r="C39" s="15"/>
      <x:c r="D39" s="123">
        <x:f>SUM(D36,D32,D26,D19)</x:f>
        <x:v>249532</x:v>
      </x:c>
      <x:c r="E39" s="124">
        <x:f>SUM(E36,E32,E26,E19)</x:f>
        <x:v>372271</x:v>
      </x:c>
      <x:c r="F39" s="124">
        <x:f>SUM(F36,F32,F26,F19)</x:f>
        <x:v>249532</x:v>
      </x:c>
      <x:c r="G39" s="100">
        <x:f>F39/E39</x:f>
        <x:v>0.67029663873898315</x:v>
      </x:c>
      <x:c r="H39" s="416">
        <x:f>SUM(H36,H32,H26,H19,H38)</x:f>
        <x:v>7938.7679999999891</x:v>
      </x:c>
      <x:c r="I39" s="413">
        <x:f>SUM(I36,I32,I26,I19,I38)</x:f>
        <x:v>36526.049000000006</x:v>
      </x:c>
      <x:c r="J39" s="413">
        <x:f>SUM(J36,J32,J26,J19,J38)</x:f>
        <x:v>7938.7679999999891</x:v>
      </x:c>
      <x:c r="K39" s="308">
        <x:f>J39/I39</x:f>
        <x:v>0.21734538000537609</x:v>
      </x:c>
      <x:c r="L39" s="123">
        <x:f>SUM(L36,L32,L26,L19)</x:f>
        <x:v>9273.6353356199998</x:v>
      </x:c>
      <x:c r="M39" s="124">
        <x:f>SUM(M36,M32,M26,M19)</x:f>
        <x:v>67554.045832112461</x:v>
      </x:c>
      <x:c r="N39" s="124">
        <x:f>SUM(N36,N32,N26,N19)</x:f>
        <x:v>9273.6353356199998</x:v>
      </x:c>
      <x:c r="O39" s="111">
        <x:f>N39/M39</x:f>
        <x:v>0.13727727512675028</x:v>
      </x:c>
      <x:c r="P39" s="124">
        <x:f>SUM(P36,P32,P26,P19)</x:f>
        <x:v>10233.361358677099</x:v>
      </x:c>
      <x:c r="Q39" s="181">
        <x:f>SUM(Q36,Q32,Q26,Q19)</x:f>
        <x:v>2.0387106136249997</x:v>
      </x:c>
      <x:c r="R39" s="124">
        <x:f>SUM(R36,R32,R26,R19)</x:f>
        <x:v>112415.62391624016</x:v>
      </x:c>
      <x:c r="S39" s="613">
        <x:f>SUM(S36,S32,S26,S19)</x:f>
        <x:v>112415.62391624016</x:v>
      </x:c>
      <x:c r="T39" s="617">
        <x:v/>
      </x:c>
      <x:c r="U39" s="139">
        <x:v/>
      </x:c>
      <x:c r="V39" s="629">
        <x:v/>
      </x:c>
    </x:row>
    <x:row r="40" spans="2:33" ht="81.599999999999994" customHeight="1">
      <x:c r="B40" s="925" t="s">
        <x:v>396</x:v>
      </x:c>
      <x:c r="C40" s="903"/>
      <x:c r="D40" s="903"/>
      <x:c r="E40" s="903"/>
      <x:c r="F40" s="903"/>
      <x:c r="G40" s="903"/>
      <x:c r="H40" s="903"/>
      <x:c r="I40" s="903"/>
      <x:c r="J40" s="903"/>
      <x:c r="K40" s="903"/>
      <x:c r="L40" s="903"/>
      <x:c r="M40" s="903"/>
      <x:c r="N40" s="903"/>
      <x:c r="O40" s="903"/>
      <x:c r="P40" s="903"/>
      <x:c r="Q40" s="903"/>
      <x:c r="R40" s="903"/>
      <x:c r="S40" s="903"/>
      <x:c r="T40" s="9">
        <x:v/>
      </x:c>
      <x:c r="U40" s="9">
        <x:v/>
      </x:c>
      <x:c r="V40" s="9">
        <x:v/>
      </x:c>
      <x:c r="W40" s="9"/>
      <x:c r="X40" s="9">
        <x:v/>
      </x:c>
      <x:c r="Y40" s="9">
        <x:v/>
      </x:c>
      <x:c r="Z40" s="9">
        <x:v/>
      </x:c>
      <x:c r="AA40" s="9">
        <x:v/>
      </x:c>
      <x:c r="AB40" s="9">
        <x:v/>
      </x:c>
      <x:c r="AC40" s="9">
        <x:v/>
      </x:c>
      <x:c r="AD40" s="9">
        <x:v/>
      </x:c>
      <x:c r="AE40" s="9">
        <x:v/>
      </x:c>
      <x:c r="AF40" s="9">
        <x:v/>
      </x:c>
      <x:c r="AG40" s="9"/>
    </x:row>
    <x:row r="41" spans="2:33" ht="15" customHeight="1">
      <x:c r="B41" s="891"/>
      <x:c r="C41" s="9"/>
      <x:c r="D41" s="9"/>
      <x:c r="E41" s="9"/>
      <x:c r="F41" s="9"/>
      <x:c r="G41" s="9"/>
      <x:c r="H41" s="9"/>
      <x:c r="I41" s="9"/>
      <x:c r="J41" s="9"/>
      <x:c r="K41" s="9"/>
      <x:c r="L41" s="9"/>
      <x:c r="M41" s="9"/>
      <x:c r="N41" s="9"/>
      <x:c r="O41" s="9"/>
      <x:c r="P41" s="9"/>
      <x:c r="Q41" s="9"/>
      <x:c r="R41" s="9"/>
    </x:row>
    <x:row r="42" spans="2:33" ht="15" customHeight="1">
      <x:c r="B42" s="892"/>
      <x:c r="N42"/>
      <x:c r="O42"/>
      <x:c r="P42"/>
      <x:c r="Q42"/>
      <x:c r="S42"/>
    </x:row>
    <x:row r="43" spans="2:33" ht="15" customHeight="1">
      <x:c r="B43" s="890"/>
    </x:row>
    <x:row r="44" spans="2:33">
      <x:c r="B44" s="892"/>
    </x:row>
    <x:row r="45" spans="2:33">
      <x:c r="M45" s="344"/>
    </x:row>
    <x:row r="46" spans="2:33">
      <x:c r="F46" s="344"/>
      <x:c r="G46" s="344"/>
    </x:row>
    <x:row r="48" spans="2:33">
      <x:c r="K48" s="162"/>
    </x:row>
    <x:row r="49" spans="11:17">
      <x:c r="K49" s="162"/>
    </x:row>
    <x:row r="50" spans="11:17">
      <x:c r="K50" s="162"/>
    </x:row>
    <x:row r="51" spans="11:17">
      <x:c r="K51" s="162"/>
    </x:row>
    <x:row r="52" spans="11:17">
      <x:c r="K52" s="162"/>
    </x:row>
    <x:row r="53" spans="11:17">
      <x:c r="K53" s="162"/>
    </x:row>
    <x:row r="54" spans="11:17">
      <x:c r="K54" s="162"/>
    </x:row>
    <x:row r="55" spans="11:17">
      <x:c r="K55" s="162"/>
    </x:row>
    <x:row r="56" spans="11:17">
      <x:c r="K56" s="162"/>
    </x:row>
    <x:row r="57" spans="11:17">
      <x:c r="K57" s="162"/>
    </x:row>
    <x:row r="58" spans="11:17">
      <x:c r="K58" s="162"/>
    </x:row>
    <x:row r="59" spans="11:17">
      <x:c r="K59" s="162"/>
    </x:row>
    <x:row r="61" spans="11:17">
      <x:c r="K61" s="162"/>
      <x:c r="M61" s="2"/>
      <x:c r="P61" s="3"/>
      <x:c r="Q61"/>
    </x:row>
    <x:row r="62" spans="11:17">
      <x:c r="K62" s="162"/>
      <x:c r="M62" s="2"/>
      <x:c r="P62" s="3"/>
      <x:c r="Q62"/>
    </x:row>
    <x:row r="63" spans="11:17">
      <x:c r="K63" s="162"/>
      <x:c r="M63" s="2"/>
      <x:c r="P63" s="3"/>
      <x:c r="Q63"/>
    </x:row>
    <x:row r="64" spans="11:17">
      <x:c r="K64" s="162"/>
      <x:c r="M64" s="2"/>
      <x:c r="P64" s="3"/>
      <x:c r="Q64"/>
    </x:row>
    <x:row r="65" spans="11:17">
      <x:c r="K65" s="162"/>
      <x:c r="M65" s="2"/>
      <x:c r="P65" s="3"/>
      <x:c r="Q65"/>
    </x:row>
    <x:row r="66" spans="11:17">
      <x:c r="K66" s="162"/>
      <x:c r="M66" s="2"/>
      <x:c r="P66" s="3"/>
      <x:c r="Q66"/>
    </x:row>
    <x:row r="67" spans="11:17">
      <x:c r="K67" s="162"/>
      <x:c r="M67" s="2"/>
      <x:c r="P67" s="3"/>
      <x:c r="Q67"/>
    </x:row>
    <x:row r="68" spans="11:17">
      <x:c r="K68" s="162"/>
      <x:c r="M68" s="2"/>
      <x:c r="P68" s="3"/>
      <x:c r="Q68"/>
    </x:row>
    <x:row r="69" spans="11:17">
      <x:c r="K69" s="162"/>
      <x:c r="M69" s="2"/>
      <x:c r="P69" s="3"/>
      <x:c r="Q69"/>
    </x:row>
    <x:row r="70" spans="11:17">
      <x:c r="K70" s="162"/>
      <x:c r="M70" s="2"/>
      <x:c r="P70" s="3"/>
      <x:c r="Q70"/>
    </x:row>
    <x:row r="71" spans="11:17">
      <x:c r="K71" s="162"/>
      <x:c r="M71" s="2"/>
      <x:c r="P71" s="3"/>
      <x:c r="Q71"/>
    </x:row>
    <x:row r="72" spans="11:17">
      <x:c r="K72" s="162"/>
      <x:c r="M72" s="2"/>
      <x:c r="P72" s="3"/>
      <x:c r="Q72"/>
    </x:row>
  </x:sheetData>
  <x:mergeCells count="9">
    <x:mergeCell ref="B40:S40"/>
    <x:mergeCell ref="T4:V4"/>
    <x:mergeCell ref="L4:S4"/>
    <x:mergeCell ref="D4:G4"/>
    <x:mergeCell ref="H4:K4"/>
    <x:mergeCell ref="B28:B31"/>
    <x:mergeCell ref="B23:B25"/>
    <x:mergeCell ref="B8:B13"/>
    <x:mergeCell ref="B15:B17"/>
  </x:mergeCells>
  <x:pageMargins left="0.25" right="0.25" top="0.75" bottom="0.75" header="0.3" footer="0.3"/>
  <x:pageSetup scale="52" fitToHeight="0" orientation="landscape" r:id="rId1"/>
  <x:headerFooter>
    <x:oddHeader xml:space="preserve">&amp;CACE Q2 of Program Year 2022 Portfolio Summary Reporting Table </x:oddHeader>
    <x:oddFooter>&amp;C&amp;N&amp;R&amp;D</x:oddFooter>
  </x:headerFooter>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tabColor theme="4" tint="-0.249977111117893"/>
    <x:pageSetUpPr fitToPage="1"/>
  </x:sheetPr>
  <x:dimension ref="A1:AD34"/>
  <x:sheetViews>
    <x:sheetView zoomScaleNormal="100" zoomScaleSheetLayoutView="100" workbookViewId="0">
      <x:selection activeCell="I39" sqref="I39"/>
    </x:sheetView>
  </x:sheetViews>
  <x:sheetFormatPr defaultColWidth="9.28515625" defaultRowHeight="15"/>
  <x:cols>
    <x:col min="1" max="1" width="4.28515625" customWidth="1"/>
    <x:col min="2" max="2" width="22.140625" customWidth="1"/>
    <x:col min="3" max="3" width="39.42578125" customWidth="1"/>
    <x:col min="4" max="8" width="13.5703125" customWidth="1"/>
    <x:col min="9" max="9" width="14.5703125" customWidth="1"/>
    <x:col min="10" max="10" width="16.28515625" customWidth="1"/>
    <x:col min="11" max="11" width="16.28515625" style="4" customWidth="1"/>
    <x:col min="12" max="13" width="16.28515625" customWidth="1"/>
    <x:col min="14" max="15" width="15.7109375" style="2" customWidth="1"/>
    <x:col min="16" max="16" width="13.5703125" customWidth="1"/>
    <x:col min="20" max="20" width="9.28515625" customWidth="1"/>
  </x:cols>
  <x:sheetData>
    <x:row r="1" spans="1:15" ht="23.25">
      <x:c r="A1" s="1" t="s">
        <x:v>183</x:v>
      </x:c>
      <x:c r="K1" s="33"/>
      <x:c r="N1" s="32"/>
      <x:c r="O1" s="32"/>
    </x:row>
    <x:row r="2" spans="1:15">
      <x:c r="K2" s="33"/>
      <x:c r="N2" s="32"/>
      <x:c r="O2" s="32"/>
    </x:row>
    <x:row r="3" spans="1:15" ht="19.5" thickBot="1">
      <x:c r="A3" s="5"/>
      <x:c r="B3" s="5" t="s">
        <x:v>184</x:v>
      </x:c>
      <x:c r="C3" s="5"/>
      <x:c r="D3" s="5"/>
      <x:c r="E3" s="5"/>
      <x:c r="F3" s="5"/>
      <x:c r="G3" s="5"/>
      <x:c r="H3" s="5"/>
      <x:c r="K3" s="43"/>
      <x:c r="N3" s="32"/>
      <x:c r="O3" s="32"/>
    </x:row>
    <x:row r="4" spans="1:15" ht="43.15" customHeight="1" thickBot="1">
      <x:c r="A4" t="s">
        <x:v>146</x:v>
      </x:c>
      <x:c r="B4" s="561"/>
      <x:c r="C4" s="562"/>
      <x:c r="D4" s="951" t="s">
        <x:v>185</x:v>
      </x:c>
      <x:c r="E4" s="951"/>
      <x:c r="F4" s="952" t="s">
        <x:v>260</x:v>
      </x:c>
      <x:c r="G4" s="953"/>
      <x:c r="H4" s="954" t="s">
        <x:v>187</x:v>
      </x:c>
      <x:c r="I4" s="955"/>
      <x:c r="K4" s="33"/>
      <x:c r="M4" s="40">
        <x:v/>
      </x:c>
      <x:c r="N4" s="40"/>
      <x:c r="O4" s="40"/>
    </x:row>
    <x:row r="5" spans="1:15" ht="21" customHeight="1">
      <x:c r="B5" s="563"/>
      <x:c r="C5" s="332"/>
      <x:c r="D5" s="331" t="s">
        <x:v>189</x:v>
      </x:c>
      <x:c r="E5" s="60" t="s">
        <x:v>190</x:v>
      </x:c>
      <x:c r="F5" s="64" t="s">
        <x:v>191</x:v>
      </x:c>
      <x:c r="G5" s="65" t="s">
        <x:v>261</x:v>
      </x:c>
      <x:c r="H5" s="57" t="s">
        <x:v>193</x:v>
      </x:c>
      <x:c r="I5" s="564" t="s">
        <x:v>194</x:v>
      </x:c>
      <x:c r="K5" s="33"/>
      <x:c r="N5" s="32"/>
      <x:c r="O5" s="32"/>
    </x:row>
    <x:row r="6" spans="1:15" ht="52.5" customHeight="1">
      <x:c r="B6" s="565"/>
      <x:c r="C6" s="333"/>
      <x:c r="D6" s="946" t="s">
        <x:v>10</x:v>
      </x:c>
      <x:c r="E6" s="946"/>
      <x:c r="F6" s="947" t="s">
        <x:v>262</x:v>
      </x:c>
      <x:c r="G6" s="948"/>
      <x:c r="H6" s="949" t="s">
        <x:v>263</x:v>
      </x:c>
      <x:c r="I6" s="950"/>
      <x:c r="K6" s="33"/>
      <x:c r="N6" s="32"/>
      <x:c r="O6" s="32"/>
    </x:row>
    <x:row r="7" spans="1:15" ht="30">
      <x:c r="B7" s="566" t="s">
        <x:v>230</x:v>
      </x:c>
      <x:c r="C7" s="436" t="s">
        <x:v>264</x:v>
      </x:c>
      <x:c r="D7" s="59" t="s">
        <x:v>238</x:v>
      </x:c>
      <x:c r="E7" s="72" t="s">
        <x:v>265</x:v>
      </x:c>
      <x:c r="F7" s="737" t="s">
        <x:v>238</x:v>
      </x:c>
      <x:c r="G7" s="738" t="s">
        <x:v>265</x:v>
      </x:c>
      <x:c r="H7" s="59" t="s">
        <x:v>238</x:v>
      </x:c>
      <x:c r="I7" s="567" t="s">
        <x:v>265</x:v>
      </x:c>
      <x:c r="J7" s="35"/>
      <x:c r="K7" s="36"/>
      <x:c r="L7" s="35"/>
      <x:c r="M7" s="35"/>
      <x:c r="N7" s="35"/>
      <x:c r="O7" s="35"/>
    </x:row>
    <x:row r="8" spans="1:15">
      <x:c r="B8" s="956" t="s">
        <x:v>21</x:v>
      </x:c>
      <x:c r="C8" s="437" t="s">
        <x:v>22</x:v>
      </x:c>
      <x:c r="D8" s="837">
        <x:v>11</x:v>
      </x:c>
      <x:c r="E8" s="838">
        <x:v>942</x:v>
      </x:c>
      <x:c r="F8" s="839">
        <x:v>4.2</x:v>
      </x:c>
      <x:c r="G8" s="839">
        <x:v>386.75</x:v>
      </x:c>
      <x:c r="H8" s="840">
        <x:v>6</x:v>
      </x:c>
      <x:c r="I8" s="841">
        <x:v>264</x:v>
      </x:c>
      <x:c r="J8" s="730"/>
      <x:c r="K8" s="37"/>
      <x:c r="L8" s="32"/>
      <x:c r="M8" s="32"/>
      <x:c r="N8" s="32"/>
      <x:c r="O8" s="32"/>
    </x:row>
    <x:row r="9" spans="1:15">
      <x:c r="B9" s="957"/>
      <x:c r="C9" s="438" t="s">
        <x:v>26</x:v>
      </x:c>
      <x:c r="D9" s="842">
        <x:v>0</x:v>
      </x:c>
      <x:c r="E9" s="843">
        <x:v>800</x:v>
      </x:c>
      <x:c r="F9" s="839">
        <x:v>0</x:v>
      </x:c>
      <x:c r="G9" s="844">
        <x:v>22.167999999999999</x:v>
      </x:c>
      <x:c r="H9" s="842">
        <x:v>0</x:v>
      </x:c>
      <x:c r="I9" s="845">
        <x:v>216</x:v>
      </x:c>
      <x:c r="J9" s="2"/>
      <x:c r="K9" s="37"/>
      <x:c r="L9" s="32"/>
      <x:c r="M9" s="32"/>
      <x:c r="N9" s="32"/>
      <x:c r="O9" s="32"/>
    </x:row>
    <x:row r="10" spans="1:15">
      <x:c r="B10" s="957"/>
      <x:c r="C10" s="294" t="s">
        <x:v>266</x:v>
      </x:c>
      <x:c r="D10" s="846">
        <x:v>52</x:v>
      </x:c>
      <x:c r="E10" s="843">
        <x:v>9873</x:v>
      </x:c>
      <x:c r="F10" s="847">
        <x:v>58.19</x:v>
      </x:c>
      <x:c r="G10" s="847">
        <x:v>97.665999999999997</x:v>
      </x:c>
      <x:c r="H10" s="848">
        <x:v>24</x:v>
      </x:c>
      <x:c r="I10" s="849">
        <x:v>1700</x:v>
      </x:c>
      <x:c r="J10" s="2"/>
      <x:c r="K10" s="37"/>
      <x:c r="L10" s="32"/>
      <x:c r="M10" s="32"/>
      <x:c r="N10" s="32"/>
      <x:c r="O10" s="32"/>
    </x:row>
    <x:row r="11" spans="1:15" ht="14.45" customHeight="1">
      <x:c r="B11" s="956" t="s">
        <x:v>28</x:v>
      </x:c>
      <x:c r="C11" s="437" t="s">
        <x:v>267</x:v>
      </x:c>
      <x:c r="D11" s="837">
        <x:v>9</x:v>
      </x:c>
      <x:c r="E11" s="838">
        <x:v>31</x:v>
      </x:c>
      <x:c r="F11" s="850">
        <x:v>43.537999999999997</x:v>
      </x:c>
      <x:c r="G11" s="851">
        <x:v>124.8</x:v>
      </x:c>
      <x:c r="H11" s="852">
        <x:v>8</x:v>
      </x:c>
      <x:c r="I11" s="853">
        <x:v>19.8</x:v>
      </x:c>
      <x:c r="J11" s="41"/>
      <x:c r="K11" s="41"/>
      <x:c r="L11" s="41"/>
      <x:c r="M11" s="32"/>
      <x:c r="N11" s="32"/>
      <x:c r="O11" s="32"/>
    </x:row>
    <x:row r="12" spans="1:15" ht="14.45" customHeight="1">
      <x:c r="B12" s="957"/>
      <x:c r="C12" s="439" t="s">
        <x:v>268</x:v>
      </x:c>
      <x:c r="D12" s="846">
        <x:v>1389</x:v>
      </x:c>
      <x:c r="E12" s="843">
        <x:v>1021</x:v>
      </x:c>
      <x:c r="F12" s="854">
        <x:v>388.67399999999998</x:v>
      </x:c>
      <x:c r="G12" s="855">
        <x:v>289.56900000000002</x:v>
      </x:c>
      <x:c r="H12" s="856">
        <x:v>746.26</x:v>
      </x:c>
      <x:c r="I12" s="857">
        <x:v>669.71</x:v>
      </x:c>
      <x:c r="J12" s="41"/>
      <x:c r="K12" s="41"/>
      <x:c r="L12" s="41"/>
      <x:c r="M12" s="32"/>
      <x:c r="N12" s="32"/>
      <x:c r="O12" s="32"/>
    </x:row>
    <x:row r="13" spans="1:15" ht="14.45" customHeight="1" thickBot="1">
      <x:c r="B13" s="957"/>
      <x:c r="C13" s="440" t="s">
        <x:v>31</x:v>
      </x:c>
      <x:c r="D13" s="858">
        <x:f>'Ap B - Qtr Electric Master'!F17</x:f>
        <x:v>0</x:v>
      </x:c>
      <x:c r="E13" s="859" t="s">
        <x:v>107</x:v>
      </x:c>
      <x:c r="F13" s="860">
        <x:v>240.23699999999999</x:v>
      </x:c>
      <x:c r="G13" s="861" t="s">
        <x:v>107</x:v>
      </x:c>
      <x:c r="H13" s="862">
        <x:f>'Ap B - Qtr Electric Master'!N17</x:f>
        <x:v>0</x:v>
      </x:c>
      <x:c r="I13" s="863" t="s">
        <x:v>107</x:v>
      </x:c>
      <x:c r="J13" s="41"/>
      <x:c r="K13" s="41"/>
      <x:c r="L13" s="41"/>
      <x:c r="M13" s="32"/>
      <x:c r="N13" s="32"/>
      <x:c r="O13" s="32"/>
    </x:row>
    <x:row r="14" spans="1:15" ht="45.75" thickBot="1">
      <x:c r="B14" s="568" t="s">
        <x:v>32</x:v>
      </x:c>
      <x:c r="C14" s="713" t="s">
        <x:v>269</x:v>
      </x:c>
      <x:c r="D14" s="837" t="s">
        <x:v>107</x:v>
      </x:c>
      <x:c r="E14" s="838">
        <x:f>'Ap B - Qtr Electric Master'!F18*' Ap C - Qtr Electric LMI'!D32</x:f>
        <x:v>73033.373999999996</x:v>
      </x:c>
      <x:c r="F14" s="864" t="s">
        <x:v>107</x:v>
      </x:c>
      <x:c r="G14" s="865">
        <x:f>453.521*D32</x:f>
        <x:v>141.04503099999999</x:v>
      </x:c>
      <x:c r="H14" s="852" t="s">
        <x:v>107</x:v>
      </x:c>
      <x:c r="I14" s="866">
        <x:f>'Ap B - Qtr Electric Master'!N18*D32</x:f>
        <x:v>328.58331831722006</x:v>
      </x:c>
      <x:c r="J14" s="2" t="s">
        <x:v>146</x:v>
      </x:c>
      <x:c r="L14" s="32"/>
      <x:c r="M14" s="32"/>
      <x:c r="N14" s="32"/>
      <x:c r="O14" s="32"/>
    </x:row>
    <x:row r="15" spans="1:15" ht="15.75" thickBot="1">
      <x:c r="B15" s="569" t="s">
        <x:v>249</x:v>
      </x:c>
      <x:c r="C15" s="441"/>
      <x:c r="D15" s="714">
        <x:f t="shared" ref="D15:I15" si="0">SUM(D8:D14)</x:f>
        <x:v>1461</x:v>
      </x:c>
      <x:c r="E15" s="715">
        <x:f t="shared" si="0"/>
        <x:v>85700.373999999996</x:v>
      </x:c>
      <x:c r="F15" s="716">
        <x:f t="shared" si="0"/>
        <x:v>734.83899999999994</x:v>
      </x:c>
      <x:c r="G15" s="717">
        <x:f t="shared" si="0"/>
        <x:v>1061.9980310000001</x:v>
      </x:c>
      <x:c r="H15" s="718">
        <x:f t="shared" si="0"/>
        <x:v>784.26</x:v>
      </x:c>
      <x:c r="I15" s="719">
        <x:f t="shared" si="0"/>
        <x:v>3198.0933183172201</x:v>
      </x:c>
      <x:c r="J15" s="721"/>
      <x:c r="K15" s="33"/>
      <x:c r="L15" s="35"/>
      <x:c r="M15" s="35"/>
      <x:c r="N15" s="35"/>
      <x:c r="O15" s="35"/>
    </x:row>
    <x:row r="16" spans="1:15" ht="15.75" thickBot="1">
      <x:c r="B16" s="571"/>
      <x:c r="C16" s="442"/>
      <x:c r="D16" s="49"/>
      <x:c r="E16" s="62"/>
      <x:c r="F16" s="710"/>
      <x:c r="G16" s="711"/>
      <x:c r="H16" s="16"/>
      <x:c r="I16" s="572"/>
      <x:c r="J16" s="38"/>
      <x:c r="K16" s="38"/>
      <x:c r="L16" s="38"/>
      <x:c r="M16" s="38"/>
      <x:c r="N16" s="38"/>
      <x:c r="O16" s="38"/>
    </x:row>
    <x:row r="17" spans="2:30">
      <x:c r="B17" s="944" t="s">
        <x:v>40</x:v>
      </x:c>
      <x:c r="C17" s="67" t="s">
        <x:v>29</x:v>
      </x:c>
      <x:c r="D17" s="852">
        <x:v>0</x:v>
      </x:c>
      <x:c r="E17" s="867">
        <x:v>0</x:v>
      </x:c>
      <x:c r="F17" s="868">
        <x:v>0</x:v>
      </x:c>
      <x:c r="G17" s="869">
        <x:v>0</x:v>
      </x:c>
      <x:c r="H17" s="852">
        <x:v>0</x:v>
      </x:c>
      <x:c r="I17" s="853">
        <x:v>0</x:v>
      </x:c>
      <x:c r="J17" s="4"/>
      <x:c r="L17" s="4"/>
      <x:c r="M17" s="32"/>
      <x:c r="N17" s="38"/>
      <x:c r="O17" s="38"/>
    </x:row>
    <x:row r="18" spans="2:30" ht="17.25">
      <x:c r="B18" s="945"/>
      <x:c r="C18" s="517" t="s">
        <x:v>270</x:v>
      </x:c>
      <x:c r="D18" s="862">
        <x:v>0</x:v>
      </x:c>
      <x:c r="E18" s="870">
        <x:v>0</x:v>
      </x:c>
      <x:c r="F18" s="871">
        <x:v>0</x:v>
      </x:c>
      <x:c r="G18" s="872">
        <x:v>0</x:v>
      </x:c>
      <x:c r="H18" s="862">
        <x:v>0</x:v>
      </x:c>
      <x:c r="I18" s="863">
        <x:v>0</x:v>
      </x:c>
      <x:c r="J18" s="4"/>
      <x:c r="L18" s="4"/>
      <x:c r="M18" s="32"/>
      <x:c r="N18" s="38"/>
      <x:c r="O18" s="38"/>
    </x:row>
    <x:row r="19" spans="2:30">
      <x:c r="B19" s="569" t="s">
        <x:v>271</x:v>
      </x:c>
      <x:c r="C19" s="441"/>
      <x:c r="D19" s="326">
        <x:f>SUM(D17:D18)</x:f>
        <x:v>0</x:v>
      </x:c>
      <x:c r="E19" s="435">
        <x:f t="shared" ref="E19" si="1">SUM(E17:E18)</x:f>
        <x:v>0</x:v>
      </x:c>
      <x:c r="F19" s="446">
        <x:f>SUM(F17:F18)</x:f>
        <x:v>0</x:v>
      </x:c>
      <x:c r="G19" s="447">
        <x:f>SUM(G17:G18)</x:f>
        <x:v>0</x:v>
      </x:c>
      <x:c r="H19" s="326">
        <x:f>SUM(H17:H18)</x:f>
        <x:v>0</x:v>
      </x:c>
      <x:c r="I19" s="570">
        <x:f>SUM(I17:I18)</x:f>
        <x:v>0</x:v>
      </x:c>
      <x:c r="J19" s="38"/>
      <x:c r="K19" s="38"/>
      <x:c r="L19" s="38"/>
      <x:c r="M19" s="38"/>
      <x:c r="N19" s="38"/>
      <x:c r="O19" s="38"/>
    </x:row>
    <x:row r="20" spans="2:30" ht="15.75" thickBot="1">
      <x:c r="B20" s="571"/>
      <x:c r="C20" s="443"/>
      <x:c r="D20" s="125"/>
      <x:c r="E20" s="318"/>
      <x:c r="F20" s="319"/>
      <x:c r="G20" s="320"/>
      <x:c r="H20" s="125"/>
      <x:c r="I20" s="573"/>
      <x:c r="J20" s="35"/>
      <x:c r="K20" s="36"/>
      <x:c r="L20" s="35"/>
      <x:c r="M20" s="35"/>
      <x:c r="N20" s="35"/>
      <x:c r="O20" s="35"/>
    </x:row>
    <x:row r="21" spans="2:30" ht="15.75" thickBot="1">
      <x:c r="B21" s="569" t="s">
        <x:v>170</x:v>
      </x:c>
      <x:c r="C21" s="441"/>
      <x:c r="D21" s="322"/>
      <x:c r="E21" s="323"/>
      <x:c r="F21" s="324"/>
      <x:c r="G21" s="325"/>
      <x:c r="H21" s="326"/>
      <x:c r="I21" s="570"/>
      <x:c r="J21" s="35"/>
      <x:c r="K21" s="36"/>
      <x:c r="L21" s="35"/>
      <x:c r="M21" s="35"/>
      <x:c r="N21" s="35"/>
      <x:c r="O21" s="35"/>
    </x:row>
    <x:row r="22" spans="2:30">
      <x:c r="B22" s="574" t="s">
        <x:v>272</x:v>
      </x:c>
      <x:c r="C22" s="444"/>
      <x:c r="D22" s="122" t="s">
        <x:v>107</x:v>
      </x:c>
      <x:c r="E22" s="327" t="s">
        <x:v>107</x:v>
      </x:c>
      <x:c r="F22" s="328" t="s">
        <x:v>107</x:v>
      </x:c>
      <x:c r="G22" s="329" t="s">
        <x:v>107</x:v>
      </x:c>
      <x:c r="H22" s="122" t="s">
        <x:v>107</x:v>
      </x:c>
      <x:c r="I22" s="575" t="s">
        <x:v>107</x:v>
      </x:c>
      <x:c r="J22" s="34"/>
      <x:c r="K22" s="33"/>
      <x:c r="L22" s="34"/>
      <x:c r="M22" s="34"/>
      <x:c r="N22" s="32"/>
      <x:c r="O22" s="32"/>
    </x:row>
    <x:row r="23" spans="2:30" ht="15.75" thickBot="1">
      <x:c r="B23" s="576" t="s">
        <x:v>258</x:v>
      </x:c>
      <x:c r="C23" s="445"/>
      <x:c r="D23" s="314">
        <x:f>SUM(D22)</x:f>
        <x:v>0</x:v>
      </x:c>
      <x:c r="E23" s="315">
        <x:f t="shared" ref="E23:G23" si="2">SUM(E22)</x:f>
        <x:v>0</x:v>
      </x:c>
      <x:c r="F23" s="316">
        <x:f t="shared" si="2"/>
        <x:v>0</x:v>
      </x:c>
      <x:c r="G23" s="317">
        <x:f t="shared" si="2"/>
        <x:v>0</x:v>
      </x:c>
      <x:c r="H23" s="314">
        <x:f>SUM(H22)</x:f>
        <x:v>0</x:v>
      </x:c>
      <x:c r="I23" s="577">
        <x:f>SUM(I22)</x:f>
        <x:v>0</x:v>
      </x:c>
      <x:c r="J23" s="39"/>
      <x:c r="K23" s="36"/>
      <x:c r="L23" s="39"/>
      <x:c r="M23" s="39"/>
      <x:c r="N23" s="35"/>
      <x:c r="O23" s="35"/>
    </x:row>
    <x:row r="24" spans="2:30">
      <x:c r="B24" s="571"/>
      <x:c r="C24" s="443"/>
      <x:c r="D24" s="125"/>
      <x:c r="E24" s="318"/>
      <x:c r="F24" s="319"/>
      <x:c r="G24" s="320"/>
      <x:c r="H24" s="125"/>
      <x:c r="I24" s="573"/>
      <x:c r="J24" s="38"/>
      <x:c r="K24" s="38"/>
      <x:c r="L24" s="38"/>
      <x:c r="M24" s="38"/>
      <x:c r="N24" s="38"/>
      <x:c r="O24" s="38"/>
    </x:row>
    <x:row r="25" spans="2:30" ht="15.75" thickBot="1">
      <x:c r="B25" s="576" t="s">
        <x:v>169</x:v>
      </x:c>
      <x:c r="C25" s="445"/>
      <x:c r="D25" s="314">
        <x:f t="shared" ref="D25:I25" si="3">SUM(D23,D19,D15)</x:f>
        <x:v>1461</x:v>
      </x:c>
      <x:c r="E25" s="315">
        <x:f t="shared" si="3"/>
        <x:v>85700.373999999996</x:v>
      </x:c>
      <x:c r="F25" s="316">
        <x:f t="shared" si="3"/>
        <x:v>734.83899999999994</x:v>
      </x:c>
      <x:c r="G25" s="317">
        <x:f t="shared" si="3"/>
        <x:v>1061.9980310000001</x:v>
      </x:c>
      <x:c r="H25" s="314">
        <x:f t="shared" si="3"/>
        <x:v>784.26</x:v>
      </x:c>
      <x:c r="I25" s="577">
        <x:f t="shared" si="3"/>
        <x:v>3198.0933183172201</x:v>
      </x:c>
      <x:c r="J25" s="38"/>
      <x:c r="K25" s="38"/>
      <x:c r="L25" s="38"/>
      <x:c r="M25" s="38"/>
      <x:c r="N25" s="38"/>
      <x:c r="O25" s="38"/>
    </x:row>
    <x:row r="26" spans="2:30" ht="15.75" thickBot="1">
      <x:c r="B26" s="578" t="s">
        <x:v>259</x:v>
      </x:c>
      <x:c r="C26" s="579"/>
      <x:c r="D26" s="580"/>
      <x:c r="E26" s="581"/>
      <x:c r="F26" s="582">
        <x:v>0</x:v>
      </x:c>
      <x:c r="G26" s="583">
        <x:v>0</x:v>
      </x:c>
      <x:c r="H26" s="580"/>
      <x:c r="I26" s="584"/>
      <x:c r="J26" s="38"/>
      <x:c r="K26" s="38"/>
      <x:c r="L26" s="38"/>
      <x:c r="M26" s="38"/>
      <x:c r="N26" s="38"/>
      <x:c r="O26" s="38"/>
    </x:row>
    <x:row r="27" spans="2:30" ht="48.6" customHeight="1">
      <x:c r="B27" s="943" t="s">
        <x:v>395</x:v>
      </x:c>
      <x:c r="C27" s="943"/>
      <x:c r="D27" s="943"/>
      <x:c r="E27" s="943"/>
      <x:c r="F27" s="943"/>
      <x:c r="G27" s="943"/>
      <x:c r="H27" s="943"/>
      <x:c r="I27" s="943"/>
      <x:c r="J27" s="35"/>
      <x:c r="K27" s="36"/>
      <x:c r="L27" s="35"/>
      <x:c r="M27" s="35"/>
      <x:c r="N27" s="35"/>
      <x:c r="O27" s="35"/>
    </x:row>
    <x:row r="28" spans="2:30">
      <x:c r="B28" s="448"/>
      <x:c r="J28" s="35"/>
      <x:c r="K28" s="36"/>
      <x:c r="L28" s="35"/>
      <x:c r="M28" s="35"/>
      <x:c r="N28" s="35"/>
      <x:c r="O28" s="35"/>
    </x:row>
    <x:row r="29" spans="2:30">
      <x:c r="B29" s="448"/>
      <x:c r="C29" s="9"/>
      <x:c r="D29" s="9"/>
      <x:c r="E29" s="9"/>
      <x:c r="F29" s="9"/>
      <x:c r="G29" s="9"/>
      <x:c r="H29" s="9"/>
      <x:c r="I29" s="9"/>
      <x:c r="J29" s="9"/>
      <x:c r="K29" s="10"/>
      <x:c r="L29" s="9"/>
      <x:c r="M29" s="9"/>
      <x:c r="N29" s="11"/>
      <x:c r="O29" s="11"/>
      <x:c r="P29" s="9"/>
      <x:c r="Q29" s="9"/>
      <x:c r="R29" s="9"/>
      <x:c r="S29" s="9"/>
      <x:c r="T29" s="9"/>
      <x:c r="U29" s="9"/>
      <x:c r="V29" s="9"/>
      <x:c r="W29" s="9"/>
      <x:c r="X29" s="9"/>
      <x:c r="Y29" s="9"/>
      <x:c r="Z29" s="9"/>
      <x:c r="AA29" s="9"/>
      <x:c r="AB29" s="9"/>
      <x:c r="AC29" s="9"/>
      <x:c r="AD29" s="9"/>
    </x:row>
    <x:row r="30" spans="2:30">
      <x:c r="B30" s="448"/>
      <x:c r="J30" s="344"/>
    </x:row>
    <x:row r="32" spans="2:30" hidden="1"/>
    <x:row r="34" spans="9:9">
      <x:c r="I34" s="339"/>
    </x:row>
  </x:sheetData>
  <x:mergeCells count="10">
    <x:mergeCell ref="D4:E4"/>
    <x:mergeCell ref="F4:G4"/>
    <x:mergeCell ref="H4:I4"/>
    <x:mergeCell ref="B8:B10"/>
    <x:mergeCell ref="B11:B13"/>
    <x:mergeCell ref="B27:I27"/>
    <x:mergeCell ref="B17:B18"/>
    <x:mergeCell ref="D6:E6"/>
    <x:mergeCell ref="F6:G6"/>
    <x:mergeCell ref="H6:I6"/>
  </x:mergeCells>
  <x:phoneticPr fontId="59" type="noConversion"/>
  <x:pageMargins left="0.25" right="0.25" top="0.75" bottom="0.75" header="0.3" footer="0.3"/>
  <x:pageSetup scale="90" fitToHeight="0" orientation="landscape" r:id="rId1"/>
  <x:headerFooter>
    <x:oddHeader>&amp;CACE Q2 of Program Year 2022 LMI Reporting Table</x:oddHeader>
    <x:oddFooter>&amp;C&amp;N&amp;R&amp;D</x:oddFooter>
  </x:headerFooter>
</x:worksheet>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dcterms:created xsi:type="dcterms:W3CDTF">1900-01-01T05:00:00.0000000Z</dcterms:created>
  <dcterms:modified xsi:type="dcterms:W3CDTF">1900-01-01T05: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4" name="MSIP_Label_c968b3d1-e05f-4796-9c23-acaf26d588cb_Enabled">
    <vt:lpwstr>true</vt:lpwstr>
  </op:property>
  <op:property fmtid="{D5CDD505-2E9C-101B-9397-08002B2CF9AE}" pid="5" name="MSIP_Label_c968b3d1-e05f-4796-9c23-acaf26d588cb_SetDate">
    <vt:lpwstr>2022-01-25T14:13:43Z</vt:lpwstr>
  </op:property>
  <op:property fmtid="{D5CDD505-2E9C-101B-9397-08002B2CF9AE}" pid="6" name="MSIP_Label_c968b3d1-e05f-4796-9c23-acaf26d588cb_Method">
    <vt:lpwstr>Standard</vt:lpwstr>
  </op:property>
  <op:property fmtid="{D5CDD505-2E9C-101B-9397-08002B2CF9AE}" pid="7" name="MSIP_Label_c968b3d1-e05f-4796-9c23-acaf26d588cb_Name">
    <vt:lpwstr>Company Confidential Information</vt:lpwstr>
  </op:property>
  <op:property fmtid="{D5CDD505-2E9C-101B-9397-08002B2CF9AE}" pid="8" name="MSIP_Label_c968b3d1-e05f-4796-9c23-acaf26d588cb_SiteId">
    <vt:lpwstr>600d01fc-055f-49c6-868f-3ecfcc791773</vt:lpwstr>
  </op:property>
  <op:property fmtid="{D5CDD505-2E9C-101B-9397-08002B2CF9AE}" pid="9" name="MSIP_Label_c968b3d1-e05f-4796-9c23-acaf26d588cb_ActionId">
    <vt:lpwstr>a86b1542-9f49-4e02-9f21-8be907b69305</vt:lpwstr>
  </op:property>
  <op:property fmtid="{D5CDD505-2E9C-101B-9397-08002B2CF9AE}" pid="10" name="MSIP_Label_c968b3d1-e05f-4796-9c23-acaf26d588cb_ContentBits">
    <vt:lpwstr>0</vt:lpwstr>
  </op:property>
</op:Properties>
</file>